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5">
    <mergeCell ref="B2:B3"/>
    <mergeCell ref="C70:D70"/>
    <mergeCell ref="E70:F70"/>
    <mergeCell ref="B16:B17"/>
    <mergeCell ref="B71:B72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34"/>
  <sheetViews>
    <sheetView showGridLines="0" workbookViewId="0">
      <selection activeCell="A13" sqref="A13:XFD16"/>
    </sheetView>
  </sheetViews>
  <sheetFormatPr baseColWidth="10" defaultColWidth="0" defaultRowHeight="13.8" zeroHeight="1"/>
  <cols>
    <col min="1" max="1" width="11.44140625" style="67" customWidth="1"/>
    <col min="2" max="2" width="48.77734375" style="67" bestFit="1" customWidth="1"/>
    <col min="3" max="4" width="13.77734375" style="67" customWidth="1"/>
    <col min="5" max="5" width="11.44140625" style="67" customWidth="1"/>
    <col min="6" max="16384" width="11.44140625" style="67" hidden="1"/>
  </cols>
  <sheetData>
    <row r="1" spans="2:4" ht="14.4" thickBot="1"/>
    <row r="2" spans="2:4">
      <c r="B2" s="1460" t="s">
        <v>2019</v>
      </c>
      <c r="C2" s="657">
        <v>43738</v>
      </c>
      <c r="D2" s="658">
        <v>43465</v>
      </c>
    </row>
    <row r="3" spans="2:4">
      <c r="B3" s="1461" t="s">
        <v>1754</v>
      </c>
      <c r="C3" s="659" t="s">
        <v>1</v>
      </c>
      <c r="D3" s="660" t="s">
        <v>1</v>
      </c>
    </row>
    <row r="4" spans="2:4" ht="16.5" customHeight="1">
      <c r="B4" s="1196" t="s">
        <v>2566</v>
      </c>
      <c r="C4" s="267">
        <v>7478668</v>
      </c>
      <c r="D4" s="177">
        <v>8884571</v>
      </c>
    </row>
    <row r="5" spans="2:4" ht="16.5" customHeight="1">
      <c r="B5" s="1196" t="s">
        <v>2567</v>
      </c>
      <c r="C5" s="267">
        <v>4250751</v>
      </c>
      <c r="D5" s="177">
        <v>4452524</v>
      </c>
    </row>
    <row r="6" spans="2:4" ht="16.5" customHeight="1">
      <c r="B6" s="1196" t="s">
        <v>2568</v>
      </c>
      <c r="C6" s="267">
        <v>272937</v>
      </c>
      <c r="D6" s="177">
        <v>311365</v>
      </c>
    </row>
    <row r="7" spans="2:4" ht="16.5" customHeight="1">
      <c r="B7" s="1196" t="s">
        <v>2569</v>
      </c>
      <c r="C7" s="267">
        <v>4734744</v>
      </c>
      <c r="D7" s="177">
        <v>1164189</v>
      </c>
    </row>
    <row r="8" spans="2:4" ht="16.5" customHeight="1">
      <c r="B8" s="1196" t="s">
        <v>2570</v>
      </c>
      <c r="C8" s="267">
        <v>1637878</v>
      </c>
      <c r="D8" s="177">
        <v>1404208</v>
      </c>
    </row>
    <row r="9" spans="2:4" ht="16.5" customHeight="1">
      <c r="B9" s="1195" t="s">
        <v>2571</v>
      </c>
      <c r="C9" s="268">
        <v>18374978</v>
      </c>
      <c r="D9" s="239">
        <v>16216857</v>
      </c>
    </row>
    <row r="10" spans="2:4" ht="16.5" customHeight="1">
      <c r="B10" s="1196" t="s">
        <v>2572</v>
      </c>
      <c r="C10" s="267">
        <v>7294709</v>
      </c>
      <c r="D10" s="177">
        <v>7294709</v>
      </c>
    </row>
    <row r="11" spans="2:4" ht="16.5" customHeight="1">
      <c r="B11" s="1196" t="s">
        <v>2569</v>
      </c>
      <c r="C11" s="267">
        <v>1788150</v>
      </c>
      <c r="D11" s="177">
        <v>1818680</v>
      </c>
    </row>
    <row r="12" spans="2:4" ht="16.5" customHeight="1" thickBot="1">
      <c r="B12" s="1298" t="s">
        <v>2573</v>
      </c>
      <c r="C12" s="135">
        <v>9082859</v>
      </c>
      <c r="D12" s="134">
        <v>9113389</v>
      </c>
    </row>
    <row r="13" spans="2:4"/>
    <row r="14" spans="2:4"/>
    <row r="15" spans="2:4"/>
    <row r="16" spans="2:4"/>
    <row r="30" hidden="1"/>
    <row r="34"/>
  </sheetData>
  <mergeCells count="1">
    <mergeCell ref="B2:B3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rgb="FF00B050"/>
  </sheetPr>
  <dimension ref="A1:L34"/>
  <sheetViews>
    <sheetView showGridLines="0" workbookViewId="0">
      <selection activeCell="A9" sqref="A9:XFD16"/>
    </sheetView>
  </sheetViews>
  <sheetFormatPr baseColWidth="10" defaultColWidth="0" defaultRowHeight="13.8" zeroHeight="1"/>
  <cols>
    <col min="1" max="1" width="11.44140625" style="30" customWidth="1"/>
    <col min="2" max="2" width="19.44140625" style="30" customWidth="1"/>
    <col min="3" max="8" width="11.77734375" style="30" customWidth="1"/>
    <col min="9" max="9" width="11.44140625" style="30" customWidth="1"/>
    <col min="10" max="12" width="0" style="30" hidden="1" customWidth="1"/>
    <col min="13" max="16384" width="11.44140625" style="30" hidden="1"/>
  </cols>
  <sheetData>
    <row r="1" spans="2:8" ht="14.4" thickBot="1"/>
    <row r="2" spans="2:8" ht="16.5" customHeight="1">
      <c r="B2" s="1561" t="s">
        <v>2160</v>
      </c>
      <c r="C2" s="1563" t="s">
        <v>2574</v>
      </c>
      <c r="D2" s="1563"/>
      <c r="E2" s="1563" t="s">
        <v>2032</v>
      </c>
      <c r="F2" s="1563"/>
      <c r="G2" s="1563"/>
      <c r="H2" s="1564"/>
    </row>
    <row r="3" spans="2:8" ht="16.5" customHeight="1">
      <c r="B3" s="1562"/>
      <c r="C3" s="661">
        <f>+Resultado!D2</f>
        <v>43738</v>
      </c>
      <c r="D3" s="661">
        <f>+Resultado!E2</f>
        <v>43373</v>
      </c>
      <c r="E3" s="1565" t="s">
        <v>2575</v>
      </c>
      <c r="F3" s="1565"/>
      <c r="G3" s="1565" t="s">
        <v>2576</v>
      </c>
      <c r="H3" s="1566"/>
    </row>
    <row r="4" spans="2:8" ht="16.5" customHeight="1">
      <c r="B4" s="1562"/>
      <c r="C4" s="1567" t="s">
        <v>52</v>
      </c>
      <c r="D4" s="1567" t="s">
        <v>52</v>
      </c>
      <c r="E4" s="24">
        <f>+Pasivo!D2</f>
        <v>43738</v>
      </c>
      <c r="F4" s="24">
        <f>+Pasivo!E2</f>
        <v>43465</v>
      </c>
      <c r="G4" s="24">
        <f>+Resultado!D2</f>
        <v>43738</v>
      </c>
      <c r="H4" s="25">
        <f>+Resultado!E2</f>
        <v>43373</v>
      </c>
    </row>
    <row r="5" spans="2:8" ht="16.5" customHeight="1">
      <c r="B5" s="1562"/>
      <c r="C5" s="1568" t="s">
        <v>52</v>
      </c>
      <c r="D5" s="1568" t="s">
        <v>52</v>
      </c>
      <c r="E5" s="662" t="s">
        <v>1</v>
      </c>
      <c r="F5" s="662" t="s">
        <v>1</v>
      </c>
      <c r="G5" s="662" t="s">
        <v>1</v>
      </c>
      <c r="H5" s="663" t="s">
        <v>1</v>
      </c>
    </row>
    <row r="6" spans="2:8" ht="16.5" customHeight="1">
      <c r="B6" s="355" t="s">
        <v>15</v>
      </c>
      <c r="C6" s="664">
        <v>9.9699999999999998E-5</v>
      </c>
      <c r="D6" s="664">
        <v>9.9699999999999998E-5</v>
      </c>
      <c r="E6" s="172">
        <v>20514</v>
      </c>
      <c r="F6" s="172">
        <v>20223</v>
      </c>
      <c r="G6" s="172">
        <v>1569</v>
      </c>
      <c r="H6" s="269">
        <v>1330</v>
      </c>
    </row>
    <row r="7" spans="2:8" ht="16.5" customHeight="1">
      <c r="B7" s="355" t="s">
        <v>1860</v>
      </c>
      <c r="C7" s="664">
        <v>0.46493499999999999</v>
      </c>
      <c r="D7" s="664">
        <v>0.46493499999999999</v>
      </c>
      <c r="E7" s="172">
        <v>43643205</v>
      </c>
      <c r="F7" s="172">
        <v>48350519</v>
      </c>
      <c r="G7" s="172">
        <v>-1317211</v>
      </c>
      <c r="H7" s="269">
        <v>2037685</v>
      </c>
    </row>
    <row r="8" spans="2:8" ht="16.5" customHeight="1" thickBot="1">
      <c r="B8" s="356" t="s">
        <v>2159</v>
      </c>
      <c r="C8" s="270"/>
      <c r="D8" s="270"/>
      <c r="E8" s="270">
        <v>43663719</v>
      </c>
      <c r="F8" s="270">
        <v>48370742</v>
      </c>
      <c r="G8" s="270">
        <v>-1315642</v>
      </c>
      <c r="H8" s="271">
        <v>2039015</v>
      </c>
    </row>
    <row r="9" spans="2:8"/>
    <row r="10" spans="2:8"/>
    <row r="11" spans="2:8"/>
    <row r="12" spans="2:8"/>
    <row r="13" spans="2:8"/>
    <row r="14" spans="2:8"/>
    <row r="15" spans="2:8"/>
    <row r="16" spans="2:8"/>
    <row r="26" hidden="1"/>
    <row r="34"/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rgb="FF00B050"/>
  </sheetPr>
  <dimension ref="A1:L34"/>
  <sheetViews>
    <sheetView showGridLines="0" zoomScaleNormal="100" workbookViewId="0">
      <selection activeCell="A9" sqref="A9:XFD17"/>
    </sheetView>
  </sheetViews>
  <sheetFormatPr baseColWidth="10" defaultColWidth="0" defaultRowHeight="13.8" zeroHeight="1"/>
  <cols>
    <col min="1" max="1" width="11.44140625" style="30" customWidth="1"/>
    <col min="2" max="2" width="34.5546875" style="30" customWidth="1"/>
    <col min="3" max="6" width="13.77734375" style="30" customWidth="1"/>
    <col min="7" max="7" width="11.44140625" style="30" customWidth="1"/>
    <col min="8" max="8" width="13.21875" style="30" hidden="1" customWidth="1"/>
    <col min="9" max="9" width="12.21875" style="30" hidden="1" customWidth="1"/>
    <col min="10" max="10" width="0" style="30" hidden="1"/>
    <col min="11" max="11" width="13.21875" style="30" hidden="1"/>
    <col min="12" max="12" width="12.21875" style="30" hidden="1"/>
    <col min="13" max="16384" width="11.44140625" style="30" hidden="1"/>
  </cols>
  <sheetData>
    <row r="1" spans="1:6" ht="14.4" thickBot="1">
      <c r="A1" s="40"/>
      <c r="B1" s="40"/>
    </row>
    <row r="2" spans="1:6" ht="27.6">
      <c r="B2" s="353" t="s">
        <v>81</v>
      </c>
      <c r="C2" s="641">
        <f>Resultado!D2</f>
        <v>43738</v>
      </c>
      <c r="D2" s="641">
        <f>Resultado!E2</f>
        <v>43373</v>
      </c>
      <c r="E2" s="639" t="str">
        <f>Resultado!F2</f>
        <v>01-07-2019 
30-09-2019</v>
      </c>
      <c r="F2" s="640" t="str">
        <f>Resultado!G2</f>
        <v>01-07-2018 
30-09-2018</v>
      </c>
    </row>
    <row r="3" spans="1:6" ht="16.5" customHeight="1">
      <c r="B3" s="354"/>
      <c r="C3" s="341" t="s">
        <v>1</v>
      </c>
      <c r="D3" s="341" t="s">
        <v>1</v>
      </c>
      <c r="E3" s="332" t="s">
        <v>1</v>
      </c>
      <c r="F3" s="333" t="s">
        <v>1</v>
      </c>
    </row>
    <row r="4" spans="1:6" ht="16.5" customHeight="1">
      <c r="B4" s="324" t="s">
        <v>80</v>
      </c>
      <c r="C4" s="77"/>
      <c r="D4" s="77"/>
      <c r="E4" s="272"/>
      <c r="F4" s="78"/>
    </row>
    <row r="5" spans="1:6" ht="16.5" customHeight="1">
      <c r="B5" s="282" t="s">
        <v>82</v>
      </c>
      <c r="C5" s="74">
        <v>6261558</v>
      </c>
      <c r="D5" s="74">
        <v>4694919</v>
      </c>
      <c r="E5" s="193">
        <v>1976104</v>
      </c>
      <c r="F5" s="75">
        <v>1555579</v>
      </c>
    </row>
    <row r="6" spans="1:6" ht="16.5" customHeight="1">
      <c r="B6" s="282" t="s">
        <v>83</v>
      </c>
      <c r="C6" s="74">
        <v>399107236</v>
      </c>
      <c r="D6" s="74">
        <v>385878532</v>
      </c>
      <c r="E6" s="193">
        <v>118502614</v>
      </c>
      <c r="F6" s="75">
        <v>112828823</v>
      </c>
    </row>
    <row r="7" spans="1:6" ht="16.5" customHeight="1">
      <c r="B7" s="282" t="s">
        <v>1551</v>
      </c>
      <c r="C7" s="74">
        <v>9872</v>
      </c>
      <c r="D7" s="74">
        <v>117952</v>
      </c>
      <c r="E7" s="193">
        <v>0</v>
      </c>
      <c r="F7" s="75">
        <v>0</v>
      </c>
    </row>
    <row r="8" spans="1:6" ht="16.5" customHeight="1" thickBot="1">
      <c r="B8" s="323" t="s">
        <v>18</v>
      </c>
      <c r="C8" s="44">
        <v>405378666</v>
      </c>
      <c r="D8" s="44">
        <v>390691403</v>
      </c>
      <c r="E8" s="45">
        <v>120478718</v>
      </c>
      <c r="F8" s="46">
        <v>114384402</v>
      </c>
    </row>
    <row r="9" spans="1:6"/>
    <row r="10" spans="1:6"/>
    <row r="11" spans="1:6"/>
    <row r="12" spans="1:6"/>
    <row r="13" spans="1:6"/>
    <row r="14" spans="1:6"/>
    <row r="15" spans="1:6"/>
    <row r="16" spans="1:6"/>
    <row r="24"/>
    <row r="25" hidden="1"/>
    <row r="34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R436"/>
  <sheetViews>
    <sheetView showGridLines="0" workbookViewId="0">
      <pane xSplit="3" ySplit="2" topLeftCell="D426" activePane="bottomRight" state="frozen"/>
      <selection activeCell="D40" sqref="D40"/>
      <selection pane="topRight" activeCell="D40" sqref="D40"/>
      <selection pane="bottomLeft" activeCell="D40" sqref="D40"/>
      <selection pane="bottomRight" activeCell="C439" sqref="C439"/>
    </sheetView>
  </sheetViews>
  <sheetFormatPr baseColWidth="10" defaultColWidth="10.88671875" defaultRowHeight="14.4"/>
  <cols>
    <col min="2" max="2" width="38.44140625" bestFit="1" customWidth="1"/>
    <col min="3" max="3" width="46.44140625" bestFit="1" customWidth="1"/>
    <col min="4" max="4" width="16.44140625" bestFit="1" customWidth="1"/>
    <col min="5" max="6" width="15.44140625" bestFit="1" customWidth="1"/>
    <col min="7" max="7" width="16.44140625" bestFit="1" customWidth="1"/>
    <col min="8" max="10" width="14.5546875" bestFit="1" customWidth="1"/>
    <col min="11" max="11" width="15.44140625" bestFit="1" customWidth="1"/>
    <col min="12" max="12" width="17.77734375" bestFit="1" customWidth="1"/>
    <col min="13" max="13" width="15.44140625" bestFit="1" customWidth="1"/>
    <col min="14" max="14" width="16.44140625" bestFit="1" customWidth="1"/>
    <col min="15" max="15" width="17.77734375" bestFit="1" customWidth="1"/>
    <col min="16" max="16" width="17.44140625" bestFit="1" customWidth="1"/>
    <col min="18" max="18" width="14.77734375" bestFit="1" customWidth="1"/>
  </cols>
  <sheetData>
    <row r="1" spans="1:17" ht="30.6">
      <c r="B1" s="806" t="s">
        <v>86</v>
      </c>
      <c r="C1" s="806" t="s">
        <v>112</v>
      </c>
      <c r="D1" s="826" t="s">
        <v>1890</v>
      </c>
      <c r="E1" s="826" t="s">
        <v>1891</v>
      </c>
      <c r="F1" s="826" t="s">
        <v>1892</v>
      </c>
      <c r="G1" s="826" t="s">
        <v>1893</v>
      </c>
      <c r="H1" s="826" t="s">
        <v>1894</v>
      </c>
      <c r="I1" s="826" t="s">
        <v>1895</v>
      </c>
      <c r="J1" s="826" t="s">
        <v>1896</v>
      </c>
      <c r="K1" s="826" t="s">
        <v>1897</v>
      </c>
      <c r="L1" s="826" t="s">
        <v>1898</v>
      </c>
      <c r="M1" s="826" t="s">
        <v>1899</v>
      </c>
      <c r="N1" s="826" t="s">
        <v>1900</v>
      </c>
      <c r="O1" s="826" t="s">
        <v>1901</v>
      </c>
      <c r="Q1" s="808" t="s">
        <v>1838</v>
      </c>
    </row>
    <row r="2" spans="1:17">
      <c r="A2" s="809" t="str">
        <f t="shared" ref="A2:A65" si="0">IF(LEN(B2)=10,"Cuenta"," ")</f>
        <v xml:space="preserve"> </v>
      </c>
      <c r="B2" s="810" t="s">
        <v>103</v>
      </c>
      <c r="C2" s="811" t="s">
        <v>104</v>
      </c>
      <c r="D2" s="830">
        <v>0</v>
      </c>
      <c r="E2" s="830">
        <v>0</v>
      </c>
      <c r="F2" s="830">
        <v>0</v>
      </c>
      <c r="G2" s="830">
        <v>0</v>
      </c>
      <c r="H2" s="830">
        <v>0</v>
      </c>
      <c r="I2" s="830">
        <v>0</v>
      </c>
      <c r="J2" s="830">
        <v>0</v>
      </c>
      <c r="K2" s="830">
        <v>0</v>
      </c>
      <c r="L2" s="830">
        <v>0</v>
      </c>
      <c r="M2" s="830">
        <v>0</v>
      </c>
      <c r="N2" s="829">
        <v>0</v>
      </c>
      <c r="O2" s="829">
        <v>0</v>
      </c>
      <c r="Q2" s="814">
        <f>+Q3+Q301</f>
        <v>0</v>
      </c>
    </row>
    <row r="3" spans="1:17">
      <c r="A3" s="809" t="str">
        <f t="shared" si="0"/>
        <v xml:space="preserve"> </v>
      </c>
      <c r="B3" s="815" t="s">
        <v>53</v>
      </c>
      <c r="C3" s="816" t="s">
        <v>105</v>
      </c>
      <c r="D3" s="829">
        <v>194328265957</v>
      </c>
      <c r="E3" s="829">
        <v>61416203114</v>
      </c>
      <c r="F3" s="829">
        <v>96709416093</v>
      </c>
      <c r="G3" s="829">
        <v>283548758717</v>
      </c>
      <c r="H3" s="829">
        <v>5635812221</v>
      </c>
      <c r="I3" s="829">
        <v>7051848535</v>
      </c>
      <c r="J3" s="829">
        <v>9365009825</v>
      </c>
      <c r="K3" s="829">
        <v>14535004891</v>
      </c>
      <c r="L3" s="829">
        <v>1639636912653</v>
      </c>
      <c r="M3" s="829">
        <v>11312936006</v>
      </c>
      <c r="N3" s="829">
        <v>-400718435242</v>
      </c>
      <c r="O3" s="829">
        <v>1922821732770</v>
      </c>
      <c r="Q3" s="814">
        <f>+Q4+Q221</f>
        <v>1922821733</v>
      </c>
    </row>
    <row r="4" spans="1:17">
      <c r="A4" s="809" t="str">
        <f t="shared" si="0"/>
        <v xml:space="preserve"> </v>
      </c>
      <c r="B4" s="817" t="s">
        <v>106</v>
      </c>
      <c r="C4" s="818" t="s">
        <v>107</v>
      </c>
      <c r="D4" s="829">
        <v>17300145802</v>
      </c>
      <c r="E4" s="829">
        <v>4725525</v>
      </c>
      <c r="F4" s="829">
        <v>4076395191</v>
      </c>
      <c r="G4" s="829">
        <v>12118633905</v>
      </c>
      <c r="H4" s="829">
        <v>4997152105</v>
      </c>
      <c r="I4" s="829">
        <v>6189716322</v>
      </c>
      <c r="J4" s="829">
        <v>3788229673</v>
      </c>
      <c r="K4" s="829">
        <v>1439153826</v>
      </c>
      <c r="L4" s="829">
        <v>127693363288</v>
      </c>
      <c r="M4" s="814"/>
      <c r="N4" s="829">
        <v>-31070520555</v>
      </c>
      <c r="O4" s="829">
        <v>146536995082</v>
      </c>
      <c r="Q4" s="814">
        <f>+Q5+Q219</f>
        <v>146536995</v>
      </c>
    </row>
    <row r="5" spans="1:17">
      <c r="A5" s="809" t="str">
        <f t="shared" si="0"/>
        <v xml:space="preserve"> </v>
      </c>
      <c r="B5" s="820" t="s">
        <v>108</v>
      </c>
      <c r="C5" s="821" t="s">
        <v>257</v>
      </c>
      <c r="D5" s="829">
        <v>17300145802</v>
      </c>
      <c r="E5" s="829">
        <v>4725525</v>
      </c>
      <c r="F5" s="829">
        <v>4076395191</v>
      </c>
      <c r="G5" s="829">
        <v>12118633905</v>
      </c>
      <c r="H5" s="829">
        <v>4997152105</v>
      </c>
      <c r="I5" s="829">
        <v>6189716322</v>
      </c>
      <c r="J5" s="829">
        <v>3788229673</v>
      </c>
      <c r="K5" s="829">
        <v>1439153826</v>
      </c>
      <c r="L5" s="829">
        <v>123385417339</v>
      </c>
      <c r="M5" s="814"/>
      <c r="N5" s="829">
        <v>-31070520555</v>
      </c>
      <c r="O5" s="829">
        <v>142229049133</v>
      </c>
      <c r="Q5" s="814">
        <f>+Q6+Q132+Q136+Q141+Q189+Q195+Q216</f>
        <v>142229049</v>
      </c>
    </row>
    <row r="6" spans="1:17">
      <c r="A6" s="809" t="str">
        <f t="shared" si="0"/>
        <v xml:space="preserve"> </v>
      </c>
      <c r="B6" s="822" t="s">
        <v>109</v>
      </c>
      <c r="C6" s="821" t="s">
        <v>24</v>
      </c>
      <c r="D6" s="829">
        <v>260849309</v>
      </c>
      <c r="E6" s="829">
        <v>4725525</v>
      </c>
      <c r="F6" s="829">
        <v>1437104093</v>
      </c>
      <c r="G6" s="829">
        <v>2597833380</v>
      </c>
      <c r="H6" s="829">
        <v>380401708</v>
      </c>
      <c r="I6" s="829">
        <v>1614105989</v>
      </c>
      <c r="J6" s="829">
        <v>394363145</v>
      </c>
      <c r="K6" s="829">
        <v>8059348</v>
      </c>
      <c r="L6" s="829">
        <v>21611914746</v>
      </c>
      <c r="M6" s="814"/>
      <c r="N6" s="814"/>
      <c r="O6" s="829">
        <v>28309357243</v>
      </c>
      <c r="Q6" s="814">
        <f>+ROUND(O6/1000,0)</f>
        <v>28309357</v>
      </c>
    </row>
    <row r="7" spans="1:17">
      <c r="A7" s="809" t="str">
        <f t="shared" si="0"/>
        <v>Cuenta</v>
      </c>
      <c r="B7" s="823" t="s">
        <v>1902</v>
      </c>
      <c r="C7" s="821" t="s">
        <v>1903</v>
      </c>
      <c r="D7" s="814"/>
      <c r="E7" s="814"/>
      <c r="F7" s="814"/>
      <c r="G7" s="814"/>
      <c r="H7" s="814"/>
      <c r="I7" s="814"/>
      <c r="J7" s="814"/>
      <c r="K7" s="814"/>
      <c r="L7" s="829">
        <v>18599502</v>
      </c>
      <c r="M7" s="814"/>
      <c r="N7" s="814"/>
      <c r="O7" s="829">
        <v>18599502</v>
      </c>
      <c r="Q7" s="814"/>
    </row>
    <row r="8" spans="1:17">
      <c r="A8" s="809" t="str">
        <f t="shared" si="0"/>
        <v>Cuenta</v>
      </c>
      <c r="B8" s="823" t="s">
        <v>1617</v>
      </c>
      <c r="C8" s="821" t="s">
        <v>1618</v>
      </c>
      <c r="D8" s="814"/>
      <c r="E8" s="814"/>
      <c r="F8" s="814"/>
      <c r="G8" s="829">
        <v>6863458</v>
      </c>
      <c r="H8" s="814"/>
      <c r="I8" s="814"/>
      <c r="J8" s="814"/>
      <c r="K8" s="814"/>
      <c r="L8" s="814"/>
      <c r="M8" s="814"/>
      <c r="N8" s="814"/>
      <c r="O8" s="829">
        <v>6863458</v>
      </c>
      <c r="Q8" s="814"/>
    </row>
    <row r="9" spans="1:17">
      <c r="A9" s="809" t="str">
        <f t="shared" si="0"/>
        <v>Cuenta</v>
      </c>
      <c r="B9" s="823" t="s">
        <v>1619</v>
      </c>
      <c r="C9" s="821" t="s">
        <v>1620</v>
      </c>
      <c r="D9" s="814"/>
      <c r="E9" s="814"/>
      <c r="F9" s="829">
        <v>18113380</v>
      </c>
      <c r="G9" s="814"/>
      <c r="H9" s="814"/>
      <c r="I9" s="814"/>
      <c r="J9" s="814"/>
      <c r="K9" s="814"/>
      <c r="L9" s="814"/>
      <c r="M9" s="814"/>
      <c r="N9" s="814"/>
      <c r="O9" s="829">
        <v>18113380</v>
      </c>
      <c r="Q9" s="814"/>
    </row>
    <row r="10" spans="1:17">
      <c r="A10" s="809" t="str">
        <f t="shared" si="0"/>
        <v>Cuenta</v>
      </c>
      <c r="B10" s="823" t="s">
        <v>1623</v>
      </c>
      <c r="C10" s="821" t="s">
        <v>1624</v>
      </c>
      <c r="D10" s="814"/>
      <c r="E10" s="814"/>
      <c r="F10" s="814"/>
      <c r="G10" s="814"/>
      <c r="H10" s="814"/>
      <c r="I10" s="814"/>
      <c r="J10" s="814"/>
      <c r="K10" s="814"/>
      <c r="L10" s="829">
        <v>429131214</v>
      </c>
      <c r="M10" s="814"/>
      <c r="N10" s="814"/>
      <c r="O10" s="829">
        <v>429131214</v>
      </c>
      <c r="Q10" s="814"/>
    </row>
    <row r="11" spans="1:17">
      <c r="A11" s="809" t="str">
        <f t="shared" si="0"/>
        <v>Cuenta</v>
      </c>
      <c r="B11" s="823" t="s">
        <v>1625</v>
      </c>
      <c r="C11" s="821" t="s">
        <v>1626</v>
      </c>
      <c r="D11" s="814"/>
      <c r="E11" s="814"/>
      <c r="F11" s="814"/>
      <c r="G11" s="814"/>
      <c r="H11" s="814"/>
      <c r="I11" s="814"/>
      <c r="J11" s="814"/>
      <c r="K11" s="814"/>
      <c r="L11" s="829">
        <v>39262880</v>
      </c>
      <c r="M11" s="814"/>
      <c r="N11" s="814"/>
      <c r="O11" s="829">
        <v>39262880</v>
      </c>
      <c r="Q11" s="814"/>
    </row>
    <row r="12" spans="1:17">
      <c r="A12" s="809" t="str">
        <f t="shared" si="0"/>
        <v>Cuenta</v>
      </c>
      <c r="B12" s="823" t="s">
        <v>1711</v>
      </c>
      <c r="C12" s="821" t="s">
        <v>1712</v>
      </c>
      <c r="D12" s="814"/>
      <c r="E12" s="814"/>
      <c r="F12" s="829">
        <v>9043108</v>
      </c>
      <c r="G12" s="814"/>
      <c r="H12" s="814"/>
      <c r="I12" s="814"/>
      <c r="J12" s="814"/>
      <c r="K12" s="814"/>
      <c r="L12" s="814"/>
      <c r="M12" s="814"/>
      <c r="N12" s="814"/>
      <c r="O12" s="829">
        <v>9043108</v>
      </c>
      <c r="Q12" s="814"/>
    </row>
    <row r="13" spans="1:17">
      <c r="A13" s="809" t="str">
        <f t="shared" si="0"/>
        <v>Cuenta</v>
      </c>
      <c r="B13" s="823" t="s">
        <v>1627</v>
      </c>
      <c r="C13" s="821" t="s">
        <v>1628</v>
      </c>
      <c r="D13" s="814"/>
      <c r="E13" s="814"/>
      <c r="F13" s="814"/>
      <c r="G13" s="829">
        <v>118614358</v>
      </c>
      <c r="H13" s="814"/>
      <c r="I13" s="814"/>
      <c r="J13" s="814"/>
      <c r="K13" s="814"/>
      <c r="L13" s="814"/>
      <c r="M13" s="814"/>
      <c r="N13" s="814"/>
      <c r="O13" s="829">
        <v>118614358</v>
      </c>
      <c r="Q13" s="814"/>
    </row>
    <row r="14" spans="1:17">
      <c r="A14" s="809" t="str">
        <f t="shared" si="0"/>
        <v>Cuenta</v>
      </c>
      <c r="B14" s="823" t="s">
        <v>1839</v>
      </c>
      <c r="C14" s="821" t="s">
        <v>1840</v>
      </c>
      <c r="D14" s="814"/>
      <c r="E14" s="814"/>
      <c r="F14" s="814"/>
      <c r="G14" s="814"/>
      <c r="H14" s="814"/>
      <c r="I14" s="814"/>
      <c r="J14" s="814"/>
      <c r="K14" s="814"/>
      <c r="L14" s="829">
        <v>99208214</v>
      </c>
      <c r="M14" s="814"/>
      <c r="N14" s="814"/>
      <c r="O14" s="829">
        <v>99208214</v>
      </c>
      <c r="Q14" s="814"/>
    </row>
    <row r="15" spans="1:17">
      <c r="A15" s="809" t="str">
        <f t="shared" si="0"/>
        <v>Cuenta</v>
      </c>
      <c r="B15" s="823" t="s">
        <v>1539</v>
      </c>
      <c r="C15" s="821" t="s">
        <v>260</v>
      </c>
      <c r="D15" s="829">
        <v>19550</v>
      </c>
      <c r="E15" s="814"/>
      <c r="F15" s="814"/>
      <c r="G15" s="814"/>
      <c r="H15" s="814"/>
      <c r="I15" s="814"/>
      <c r="J15" s="814"/>
      <c r="K15" s="814"/>
      <c r="L15" s="814"/>
      <c r="M15" s="814"/>
      <c r="N15" s="814"/>
      <c r="O15" s="829">
        <v>19550</v>
      </c>
      <c r="Q15" s="814"/>
    </row>
    <row r="16" spans="1:17">
      <c r="A16" s="809" t="str">
        <f t="shared" si="0"/>
        <v>Cuenta</v>
      </c>
      <c r="B16" s="823" t="s">
        <v>843</v>
      </c>
      <c r="C16" s="821" t="s">
        <v>844</v>
      </c>
      <c r="D16" s="829">
        <v>246153</v>
      </c>
      <c r="E16" s="814"/>
      <c r="F16" s="814"/>
      <c r="G16" s="814"/>
      <c r="H16" s="814"/>
      <c r="I16" s="814"/>
      <c r="J16" s="814"/>
      <c r="K16" s="814"/>
      <c r="L16" s="814"/>
      <c r="M16" s="814"/>
      <c r="N16" s="814"/>
      <c r="O16" s="829">
        <v>246153</v>
      </c>
      <c r="Q16" s="814"/>
    </row>
    <row r="17" spans="1:17">
      <c r="A17" s="809" t="str">
        <f t="shared" si="0"/>
        <v>Cuenta</v>
      </c>
      <c r="B17" s="823" t="s">
        <v>845</v>
      </c>
      <c r="C17" s="821" t="s">
        <v>342</v>
      </c>
      <c r="D17" s="829">
        <v>-2564129</v>
      </c>
      <c r="E17" s="814"/>
      <c r="F17" s="814"/>
      <c r="G17" s="814"/>
      <c r="H17" s="814"/>
      <c r="I17" s="814"/>
      <c r="J17" s="814"/>
      <c r="K17" s="814"/>
      <c r="L17" s="814"/>
      <c r="M17" s="814"/>
      <c r="N17" s="814"/>
      <c r="O17" s="829">
        <v>-2564129</v>
      </c>
      <c r="Q17" s="814"/>
    </row>
    <row r="18" spans="1:17">
      <c r="A18" s="809" t="str">
        <f t="shared" si="0"/>
        <v>Cuenta</v>
      </c>
      <c r="B18" s="823" t="s">
        <v>1552</v>
      </c>
      <c r="C18" s="821" t="s">
        <v>339</v>
      </c>
      <c r="D18" s="814"/>
      <c r="E18" s="814"/>
      <c r="F18" s="814"/>
      <c r="G18" s="814"/>
      <c r="H18" s="829">
        <v>-16170</v>
      </c>
      <c r="I18" s="814"/>
      <c r="J18" s="814"/>
      <c r="K18" s="814"/>
      <c r="L18" s="814"/>
      <c r="M18" s="814"/>
      <c r="N18" s="814"/>
      <c r="O18" s="829">
        <v>-16170</v>
      </c>
      <c r="Q18" s="814"/>
    </row>
    <row r="19" spans="1:17">
      <c r="A19" s="809" t="str">
        <f t="shared" si="0"/>
        <v>Cuenta</v>
      </c>
      <c r="B19" s="823" t="s">
        <v>1466</v>
      </c>
      <c r="C19" s="821" t="s">
        <v>339</v>
      </c>
      <c r="D19" s="814"/>
      <c r="E19" s="814"/>
      <c r="F19" s="814"/>
      <c r="G19" s="814"/>
      <c r="H19" s="814"/>
      <c r="I19" s="814"/>
      <c r="J19" s="829">
        <v>-787748</v>
      </c>
      <c r="K19" s="814"/>
      <c r="L19" s="814"/>
      <c r="M19" s="814"/>
      <c r="N19" s="814"/>
      <c r="O19" s="829">
        <v>-787748</v>
      </c>
      <c r="Q19" s="814"/>
    </row>
    <row r="20" spans="1:17">
      <c r="A20" s="809" t="str">
        <f t="shared" si="0"/>
        <v>Cuenta</v>
      </c>
      <c r="B20" s="823" t="s">
        <v>340</v>
      </c>
      <c r="C20" s="821" t="s">
        <v>341</v>
      </c>
      <c r="D20" s="814"/>
      <c r="E20" s="814"/>
      <c r="F20" s="814"/>
      <c r="G20" s="814"/>
      <c r="H20" s="814"/>
      <c r="I20" s="829">
        <v>259765787</v>
      </c>
      <c r="J20" s="814"/>
      <c r="K20" s="814"/>
      <c r="L20" s="814"/>
      <c r="M20" s="814"/>
      <c r="N20" s="814"/>
      <c r="O20" s="829">
        <v>259765787</v>
      </c>
      <c r="Q20" s="814"/>
    </row>
    <row r="21" spans="1:17">
      <c r="A21" s="809" t="str">
        <f t="shared" si="0"/>
        <v>Cuenta</v>
      </c>
      <c r="B21" s="823" t="s">
        <v>1489</v>
      </c>
      <c r="C21" s="821" t="s">
        <v>258</v>
      </c>
      <c r="D21" s="814"/>
      <c r="E21" s="814"/>
      <c r="F21" s="814"/>
      <c r="G21" s="814"/>
      <c r="H21" s="814"/>
      <c r="I21" s="829">
        <v>-78949</v>
      </c>
      <c r="J21" s="814"/>
      <c r="K21" s="814"/>
      <c r="L21" s="814"/>
      <c r="M21" s="814"/>
      <c r="N21" s="814"/>
      <c r="O21" s="829">
        <v>-78949</v>
      </c>
      <c r="Q21" s="814"/>
    </row>
    <row r="22" spans="1:17">
      <c r="A22" s="809" t="str">
        <f t="shared" si="0"/>
        <v>Cuenta</v>
      </c>
      <c r="B22" s="823" t="s">
        <v>1713</v>
      </c>
      <c r="C22" s="821" t="s">
        <v>342</v>
      </c>
      <c r="D22" s="814"/>
      <c r="E22" s="814"/>
      <c r="F22" s="814"/>
      <c r="G22" s="814"/>
      <c r="H22" s="829">
        <v>-1480813</v>
      </c>
      <c r="I22" s="814"/>
      <c r="J22" s="814"/>
      <c r="K22" s="814"/>
      <c r="L22" s="814"/>
      <c r="M22" s="814"/>
      <c r="N22" s="814"/>
      <c r="O22" s="829">
        <v>-1480813</v>
      </c>
      <c r="Q22" s="814"/>
    </row>
    <row r="23" spans="1:17">
      <c r="A23" s="809" t="str">
        <f t="shared" si="0"/>
        <v>Cuenta</v>
      </c>
      <c r="B23" s="823" t="s">
        <v>1524</v>
      </c>
      <c r="C23" s="821" t="s">
        <v>342</v>
      </c>
      <c r="D23" s="814"/>
      <c r="E23" s="814"/>
      <c r="F23" s="814"/>
      <c r="G23" s="814"/>
      <c r="H23" s="814"/>
      <c r="I23" s="814"/>
      <c r="J23" s="829">
        <v>-697268</v>
      </c>
      <c r="K23" s="814"/>
      <c r="L23" s="814"/>
      <c r="M23" s="814"/>
      <c r="N23" s="814"/>
      <c r="O23" s="829">
        <v>-697268</v>
      </c>
      <c r="Q23" s="814"/>
    </row>
    <row r="24" spans="1:17">
      <c r="A24" s="809" t="str">
        <f t="shared" si="0"/>
        <v>Cuenta</v>
      </c>
      <c r="B24" s="823" t="s">
        <v>1841</v>
      </c>
      <c r="C24" s="821" t="s">
        <v>595</v>
      </c>
      <c r="D24" s="814"/>
      <c r="E24" s="814"/>
      <c r="F24" s="814"/>
      <c r="G24" s="814"/>
      <c r="H24" s="814"/>
      <c r="I24" s="814"/>
      <c r="J24" s="829">
        <v>-2272500</v>
      </c>
      <c r="K24" s="814"/>
      <c r="L24" s="814"/>
      <c r="M24" s="814"/>
      <c r="N24" s="814"/>
      <c r="O24" s="829">
        <v>-2272500</v>
      </c>
      <c r="Q24" s="814"/>
    </row>
    <row r="25" spans="1:17">
      <c r="A25" s="809" t="str">
        <f t="shared" si="0"/>
        <v>Cuenta</v>
      </c>
      <c r="B25" s="823" t="s">
        <v>1520</v>
      </c>
      <c r="C25" s="821" t="s">
        <v>260</v>
      </c>
      <c r="D25" s="814"/>
      <c r="E25" s="814"/>
      <c r="F25" s="814"/>
      <c r="G25" s="814"/>
      <c r="H25" s="814"/>
      <c r="I25" s="814"/>
      <c r="J25" s="829">
        <v>592712</v>
      </c>
      <c r="K25" s="814"/>
      <c r="L25" s="814"/>
      <c r="M25" s="814"/>
      <c r="N25" s="814"/>
      <c r="O25" s="829">
        <v>592712</v>
      </c>
      <c r="Q25" s="814"/>
    </row>
    <row r="26" spans="1:17">
      <c r="A26" s="809" t="str">
        <f t="shared" si="0"/>
        <v>Cuenta</v>
      </c>
      <c r="B26" s="823" t="s">
        <v>261</v>
      </c>
      <c r="C26" s="821" t="s">
        <v>262</v>
      </c>
      <c r="D26" s="814"/>
      <c r="E26" s="814"/>
      <c r="F26" s="814"/>
      <c r="G26" s="814"/>
      <c r="H26" s="829">
        <v>74011153</v>
      </c>
      <c r="I26" s="814"/>
      <c r="J26" s="814"/>
      <c r="K26" s="814"/>
      <c r="L26" s="814"/>
      <c r="M26" s="814"/>
      <c r="N26" s="814"/>
      <c r="O26" s="829">
        <v>74011153</v>
      </c>
      <c r="Q26" s="814"/>
    </row>
    <row r="27" spans="1:17">
      <c r="A27" s="809" t="str">
        <f t="shared" si="0"/>
        <v>Cuenta</v>
      </c>
      <c r="B27" s="823" t="s">
        <v>263</v>
      </c>
      <c r="C27" s="821" t="s">
        <v>262</v>
      </c>
      <c r="D27" s="814"/>
      <c r="E27" s="814"/>
      <c r="F27" s="814"/>
      <c r="G27" s="814"/>
      <c r="H27" s="814"/>
      <c r="I27" s="814"/>
      <c r="J27" s="829">
        <v>288824997</v>
      </c>
      <c r="K27" s="814"/>
      <c r="L27" s="814"/>
      <c r="M27" s="814"/>
      <c r="N27" s="814"/>
      <c r="O27" s="829">
        <v>288824997</v>
      </c>
      <c r="Q27" s="814"/>
    </row>
    <row r="28" spans="1:17">
      <c r="A28" s="809" t="str">
        <f t="shared" si="0"/>
        <v>Cuenta</v>
      </c>
      <c r="B28" s="823" t="s">
        <v>1904</v>
      </c>
      <c r="C28" s="821" t="s">
        <v>1905</v>
      </c>
      <c r="D28" s="814"/>
      <c r="E28" s="814"/>
      <c r="F28" s="814"/>
      <c r="G28" s="814"/>
      <c r="H28" s="814"/>
      <c r="I28" s="829">
        <v>-16660925</v>
      </c>
      <c r="J28" s="814"/>
      <c r="K28" s="814"/>
      <c r="L28" s="814"/>
      <c r="M28" s="814"/>
      <c r="N28" s="814"/>
      <c r="O28" s="829">
        <v>-16660925</v>
      </c>
      <c r="Q28" s="814"/>
    </row>
    <row r="29" spans="1:17">
      <c r="A29" s="809" t="str">
        <f t="shared" si="0"/>
        <v>Cuenta</v>
      </c>
      <c r="B29" s="823" t="s">
        <v>231</v>
      </c>
      <c r="C29" s="821" t="s">
        <v>264</v>
      </c>
      <c r="D29" s="814"/>
      <c r="E29" s="814"/>
      <c r="F29" s="814"/>
      <c r="G29" s="814"/>
      <c r="H29" s="814"/>
      <c r="I29" s="829">
        <v>-9453399</v>
      </c>
      <c r="J29" s="814"/>
      <c r="K29" s="814"/>
      <c r="L29" s="814"/>
      <c r="M29" s="814"/>
      <c r="N29" s="814"/>
      <c r="O29" s="829">
        <v>-9453399</v>
      </c>
      <c r="Q29" s="814"/>
    </row>
    <row r="30" spans="1:17">
      <c r="A30" s="809" t="str">
        <f t="shared" si="0"/>
        <v>Cuenta</v>
      </c>
      <c r="B30" s="823" t="s">
        <v>228</v>
      </c>
      <c r="C30" s="821" t="s">
        <v>265</v>
      </c>
      <c r="D30" s="814"/>
      <c r="E30" s="814"/>
      <c r="F30" s="814"/>
      <c r="G30" s="814"/>
      <c r="H30" s="814"/>
      <c r="I30" s="814"/>
      <c r="J30" s="814"/>
      <c r="K30" s="829">
        <v>8059348</v>
      </c>
      <c r="L30" s="814"/>
      <c r="M30" s="814"/>
      <c r="N30" s="814"/>
      <c r="O30" s="829">
        <v>8059348</v>
      </c>
      <c r="Q30" s="814"/>
    </row>
    <row r="31" spans="1:17">
      <c r="A31" s="809" t="str">
        <f t="shared" si="0"/>
        <v>Cuenta</v>
      </c>
      <c r="B31" s="823" t="s">
        <v>1677</v>
      </c>
      <c r="C31" s="821" t="s">
        <v>1678</v>
      </c>
      <c r="D31" s="829">
        <v>83196</v>
      </c>
      <c r="E31" s="814"/>
      <c r="F31" s="814"/>
      <c r="G31" s="814"/>
      <c r="H31" s="814"/>
      <c r="I31" s="814"/>
      <c r="J31" s="814"/>
      <c r="K31" s="814"/>
      <c r="L31" s="814"/>
      <c r="M31" s="814"/>
      <c r="N31" s="814"/>
      <c r="O31" s="829">
        <v>83196</v>
      </c>
      <c r="Q31" s="814"/>
    </row>
    <row r="32" spans="1:17">
      <c r="A32" s="809" t="str">
        <f t="shared" si="0"/>
        <v>Cuenta</v>
      </c>
      <c r="B32" s="823" t="s">
        <v>110</v>
      </c>
      <c r="C32" s="821" t="s">
        <v>265</v>
      </c>
      <c r="D32" s="814"/>
      <c r="E32" s="814"/>
      <c r="F32" s="814"/>
      <c r="G32" s="814"/>
      <c r="H32" s="814"/>
      <c r="I32" s="829">
        <v>283077327</v>
      </c>
      <c r="J32" s="814"/>
      <c r="K32" s="814"/>
      <c r="L32" s="814"/>
      <c r="M32" s="814"/>
      <c r="N32" s="814"/>
      <c r="O32" s="829">
        <v>283077327</v>
      </c>
      <c r="Q32" s="814"/>
    </row>
    <row r="33" spans="1:17">
      <c r="A33" s="809" t="str">
        <f t="shared" si="0"/>
        <v>Cuenta</v>
      </c>
      <c r="B33" s="823" t="s">
        <v>592</v>
      </c>
      <c r="C33" s="821" t="s">
        <v>259</v>
      </c>
      <c r="D33" s="814"/>
      <c r="E33" s="814"/>
      <c r="F33" s="814"/>
      <c r="G33" s="814"/>
      <c r="H33" s="814"/>
      <c r="I33" s="829">
        <v>367170</v>
      </c>
      <c r="J33" s="814"/>
      <c r="K33" s="814"/>
      <c r="L33" s="814"/>
      <c r="M33" s="814"/>
      <c r="N33" s="814"/>
      <c r="O33" s="829">
        <v>367170</v>
      </c>
      <c r="Q33" s="814"/>
    </row>
    <row r="34" spans="1:17">
      <c r="A34" s="809" t="str">
        <f t="shared" si="0"/>
        <v>Cuenta</v>
      </c>
      <c r="B34" s="823" t="s">
        <v>1679</v>
      </c>
      <c r="C34" s="821" t="s">
        <v>1680</v>
      </c>
      <c r="D34" s="814"/>
      <c r="E34" s="814"/>
      <c r="F34" s="829">
        <v>105426</v>
      </c>
      <c r="G34" s="814"/>
      <c r="H34" s="814"/>
      <c r="I34" s="814"/>
      <c r="J34" s="814"/>
      <c r="K34" s="814"/>
      <c r="L34" s="814"/>
      <c r="M34" s="814"/>
      <c r="N34" s="814"/>
      <c r="O34" s="829">
        <v>105426</v>
      </c>
      <c r="Q34" s="814"/>
    </row>
    <row r="35" spans="1:17">
      <c r="A35" s="809" t="str">
        <f t="shared" si="0"/>
        <v>Cuenta</v>
      </c>
      <c r="B35" s="823" t="s">
        <v>111</v>
      </c>
      <c r="C35" s="821" t="s">
        <v>343</v>
      </c>
      <c r="D35" s="814"/>
      <c r="E35" s="829">
        <v>4725525</v>
      </c>
      <c r="F35" s="814"/>
      <c r="G35" s="814"/>
      <c r="H35" s="814"/>
      <c r="I35" s="814"/>
      <c r="J35" s="814"/>
      <c r="K35" s="814"/>
      <c r="L35" s="814"/>
      <c r="M35" s="814"/>
      <c r="N35" s="814"/>
      <c r="O35" s="829">
        <v>4725525</v>
      </c>
      <c r="Q35" s="814"/>
    </row>
    <row r="36" spans="1:17">
      <c r="A36" s="809" t="str">
        <f t="shared" si="0"/>
        <v>Cuenta</v>
      </c>
      <c r="B36" s="823" t="s">
        <v>1467</v>
      </c>
      <c r="C36" s="821" t="s">
        <v>1468</v>
      </c>
      <c r="D36" s="829">
        <v>217</v>
      </c>
      <c r="E36" s="814"/>
      <c r="F36" s="829">
        <v>900000000</v>
      </c>
      <c r="G36" s="829">
        <v>1400000000</v>
      </c>
      <c r="H36" s="830">
        <v>0</v>
      </c>
      <c r="I36" s="829">
        <v>900000000</v>
      </c>
      <c r="J36" s="830">
        <v>0</v>
      </c>
      <c r="K36" s="814"/>
      <c r="L36" s="829">
        <v>17700000000</v>
      </c>
      <c r="M36" s="814"/>
      <c r="N36" s="814"/>
      <c r="O36" s="829">
        <v>20900000217</v>
      </c>
      <c r="Q36" s="814"/>
    </row>
    <row r="37" spans="1:17">
      <c r="A37" s="809" t="str">
        <f t="shared" si="0"/>
        <v>Cuenta</v>
      </c>
      <c r="B37" s="823" t="s">
        <v>1493</v>
      </c>
      <c r="C37" s="821" t="s">
        <v>1494</v>
      </c>
      <c r="D37" s="814"/>
      <c r="E37" s="814"/>
      <c r="F37" s="814"/>
      <c r="G37" s="814"/>
      <c r="H37" s="814"/>
      <c r="I37" s="829">
        <v>-1886829</v>
      </c>
      <c r="J37" s="814"/>
      <c r="K37" s="814"/>
      <c r="L37" s="814"/>
      <c r="M37" s="814"/>
      <c r="N37" s="814"/>
      <c r="O37" s="829">
        <v>-1886829</v>
      </c>
      <c r="Q37" s="814"/>
    </row>
    <row r="38" spans="1:17">
      <c r="A38" s="809" t="str">
        <f t="shared" si="0"/>
        <v>Cuenta</v>
      </c>
      <c r="B38" s="823" t="s">
        <v>1685</v>
      </c>
      <c r="C38" s="821" t="s">
        <v>1686</v>
      </c>
      <c r="D38" s="829">
        <v>303031</v>
      </c>
      <c r="E38" s="814"/>
      <c r="F38" s="814"/>
      <c r="G38" s="814"/>
      <c r="H38" s="814"/>
      <c r="I38" s="814"/>
      <c r="J38" s="814"/>
      <c r="K38" s="814"/>
      <c r="L38" s="814"/>
      <c r="M38" s="814"/>
      <c r="N38" s="814"/>
      <c r="O38" s="829">
        <v>303031</v>
      </c>
      <c r="Q38" s="814"/>
    </row>
    <row r="39" spans="1:17">
      <c r="A39" s="809" t="str">
        <f t="shared" si="0"/>
        <v>Cuenta</v>
      </c>
      <c r="B39" s="823" t="s">
        <v>1634</v>
      </c>
      <c r="C39" s="821" t="s">
        <v>1635</v>
      </c>
      <c r="D39" s="829">
        <v>-57739</v>
      </c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9">
        <v>-57739</v>
      </c>
      <c r="Q39" s="814"/>
    </row>
    <row r="40" spans="1:17">
      <c r="A40" s="809" t="str">
        <f t="shared" si="0"/>
        <v>Cuenta</v>
      </c>
      <c r="B40" s="823" t="s">
        <v>113</v>
      </c>
      <c r="C40" s="821" t="s">
        <v>346</v>
      </c>
      <c r="D40" s="814"/>
      <c r="E40" s="814"/>
      <c r="F40" s="814"/>
      <c r="G40" s="814"/>
      <c r="H40" s="814"/>
      <c r="I40" s="829">
        <v>-21329486</v>
      </c>
      <c r="J40" s="814"/>
      <c r="K40" s="814"/>
      <c r="L40" s="814"/>
      <c r="M40" s="814"/>
      <c r="N40" s="814"/>
      <c r="O40" s="829">
        <v>-21329486</v>
      </c>
      <c r="Q40" s="814"/>
    </row>
    <row r="41" spans="1:17">
      <c r="A41" s="809" t="str">
        <f t="shared" si="0"/>
        <v>Cuenta</v>
      </c>
      <c r="B41" s="823" t="s">
        <v>1553</v>
      </c>
      <c r="C41" s="821" t="s">
        <v>1554</v>
      </c>
      <c r="D41" s="814"/>
      <c r="E41" s="814"/>
      <c r="F41" s="814"/>
      <c r="G41" s="814"/>
      <c r="H41" s="814"/>
      <c r="I41" s="829">
        <v>105426</v>
      </c>
      <c r="J41" s="814"/>
      <c r="K41" s="814"/>
      <c r="L41" s="814"/>
      <c r="M41" s="814"/>
      <c r="N41" s="814"/>
      <c r="O41" s="829">
        <v>105426</v>
      </c>
      <c r="Q41" s="814"/>
    </row>
    <row r="42" spans="1:17">
      <c r="A42" s="809" t="str">
        <f t="shared" si="0"/>
        <v>Cuenta</v>
      </c>
      <c r="B42" s="823" t="s">
        <v>920</v>
      </c>
      <c r="C42" s="821" t="s">
        <v>347</v>
      </c>
      <c r="D42" s="814"/>
      <c r="E42" s="814"/>
      <c r="F42" s="814"/>
      <c r="G42" s="814"/>
      <c r="H42" s="814"/>
      <c r="I42" s="814"/>
      <c r="J42" s="814"/>
      <c r="K42" s="814"/>
      <c r="L42" s="829">
        <v>383384700</v>
      </c>
      <c r="M42" s="814"/>
      <c r="N42" s="814"/>
      <c r="O42" s="829">
        <v>383384700</v>
      </c>
      <c r="Q42" s="814"/>
    </row>
    <row r="43" spans="1:17">
      <c r="A43" s="809" t="str">
        <f t="shared" si="0"/>
        <v>Cuenta</v>
      </c>
      <c r="B43" s="823" t="s">
        <v>1714</v>
      </c>
      <c r="C43" s="821" t="s">
        <v>1715</v>
      </c>
      <c r="D43" s="814"/>
      <c r="E43" s="814"/>
      <c r="F43" s="814"/>
      <c r="G43" s="814"/>
      <c r="H43" s="814"/>
      <c r="I43" s="814"/>
      <c r="J43" s="814"/>
      <c r="K43" s="814"/>
      <c r="L43" s="829">
        <v>-313000</v>
      </c>
      <c r="M43" s="814"/>
      <c r="N43" s="814"/>
      <c r="O43" s="829">
        <v>-313000</v>
      </c>
      <c r="Q43" s="814"/>
    </row>
    <row r="44" spans="1:17">
      <c r="A44" s="809" t="str">
        <f t="shared" si="0"/>
        <v>Cuenta</v>
      </c>
      <c r="B44" s="823" t="s">
        <v>921</v>
      </c>
      <c r="C44" s="821" t="s">
        <v>348</v>
      </c>
      <c r="D44" s="814"/>
      <c r="E44" s="814"/>
      <c r="F44" s="814"/>
      <c r="G44" s="814"/>
      <c r="H44" s="814"/>
      <c r="I44" s="814"/>
      <c r="J44" s="814"/>
      <c r="K44" s="814"/>
      <c r="L44" s="829">
        <v>378926078</v>
      </c>
      <c r="M44" s="814"/>
      <c r="N44" s="814"/>
      <c r="O44" s="829">
        <v>378926078</v>
      </c>
      <c r="Q44" s="814"/>
    </row>
    <row r="45" spans="1:17">
      <c r="A45" s="809" t="str">
        <f t="shared" si="0"/>
        <v>Cuenta</v>
      </c>
      <c r="B45" s="823" t="s">
        <v>922</v>
      </c>
      <c r="C45" s="821" t="s">
        <v>349</v>
      </c>
      <c r="D45" s="814"/>
      <c r="E45" s="814"/>
      <c r="F45" s="814"/>
      <c r="G45" s="814"/>
      <c r="H45" s="814"/>
      <c r="I45" s="814"/>
      <c r="J45" s="814"/>
      <c r="K45" s="814"/>
      <c r="L45" s="829">
        <v>-308015</v>
      </c>
      <c r="M45" s="814"/>
      <c r="N45" s="814"/>
      <c r="O45" s="829">
        <v>-308015</v>
      </c>
      <c r="Q45" s="814"/>
    </row>
    <row r="46" spans="1:17">
      <c r="A46" s="809" t="str">
        <f t="shared" si="0"/>
        <v>Cuenta</v>
      </c>
      <c r="B46" s="823" t="s">
        <v>923</v>
      </c>
      <c r="C46" s="821" t="s">
        <v>350</v>
      </c>
      <c r="D46" s="814"/>
      <c r="E46" s="814"/>
      <c r="F46" s="814"/>
      <c r="G46" s="814"/>
      <c r="H46" s="814"/>
      <c r="I46" s="814"/>
      <c r="J46" s="814"/>
      <c r="K46" s="814"/>
      <c r="L46" s="829">
        <v>-65681399</v>
      </c>
      <c r="M46" s="814"/>
      <c r="N46" s="814"/>
      <c r="O46" s="829">
        <v>-65681399</v>
      </c>
      <c r="Q46" s="814"/>
    </row>
    <row r="47" spans="1:17">
      <c r="A47" s="809" t="str">
        <f t="shared" si="0"/>
        <v>Cuenta</v>
      </c>
      <c r="B47" s="823" t="s">
        <v>1906</v>
      </c>
      <c r="C47" s="821" t="s">
        <v>1907</v>
      </c>
      <c r="D47" s="814"/>
      <c r="E47" s="814"/>
      <c r="F47" s="814"/>
      <c r="G47" s="814"/>
      <c r="H47" s="814"/>
      <c r="I47" s="814"/>
      <c r="J47" s="814"/>
      <c r="K47" s="814"/>
      <c r="L47" s="829">
        <v>36294</v>
      </c>
      <c r="M47" s="814"/>
      <c r="N47" s="814"/>
      <c r="O47" s="829">
        <v>36294</v>
      </c>
      <c r="Q47" s="814"/>
    </row>
    <row r="48" spans="1:17">
      <c r="A48" s="809" t="str">
        <f t="shared" si="0"/>
        <v>Cuenta</v>
      </c>
      <c r="B48" s="823" t="s">
        <v>114</v>
      </c>
      <c r="C48" s="821" t="s">
        <v>351</v>
      </c>
      <c r="D48" s="814"/>
      <c r="E48" s="814"/>
      <c r="F48" s="829">
        <v>181032877</v>
      </c>
      <c r="G48" s="814"/>
      <c r="H48" s="814"/>
      <c r="I48" s="814"/>
      <c r="J48" s="814"/>
      <c r="K48" s="814"/>
      <c r="L48" s="814"/>
      <c r="M48" s="814"/>
      <c r="N48" s="814"/>
      <c r="O48" s="829">
        <v>181032877</v>
      </c>
      <c r="Q48" s="814"/>
    </row>
    <row r="49" spans="1:17">
      <c r="A49" s="809" t="str">
        <f t="shared" si="0"/>
        <v>Cuenta</v>
      </c>
      <c r="B49" s="823" t="s">
        <v>115</v>
      </c>
      <c r="C49" s="821" t="s">
        <v>352</v>
      </c>
      <c r="D49" s="814"/>
      <c r="E49" s="814"/>
      <c r="F49" s="829">
        <v>3806431</v>
      </c>
      <c r="G49" s="814"/>
      <c r="H49" s="814"/>
      <c r="I49" s="814"/>
      <c r="J49" s="814"/>
      <c r="K49" s="814"/>
      <c r="L49" s="814"/>
      <c r="M49" s="814"/>
      <c r="N49" s="814"/>
      <c r="O49" s="829">
        <v>3806431</v>
      </c>
      <c r="Q49" s="814"/>
    </row>
    <row r="50" spans="1:17">
      <c r="A50" s="809" t="str">
        <f t="shared" si="0"/>
        <v>Cuenta</v>
      </c>
      <c r="B50" s="823" t="s">
        <v>202</v>
      </c>
      <c r="C50" s="821" t="s">
        <v>353</v>
      </c>
      <c r="D50" s="814"/>
      <c r="E50" s="814"/>
      <c r="F50" s="829">
        <v>-7431479</v>
      </c>
      <c r="G50" s="814"/>
      <c r="H50" s="814"/>
      <c r="I50" s="814"/>
      <c r="J50" s="814"/>
      <c r="K50" s="814"/>
      <c r="L50" s="814"/>
      <c r="M50" s="814"/>
      <c r="N50" s="814"/>
      <c r="O50" s="829">
        <v>-7431479</v>
      </c>
      <c r="Q50" s="814"/>
    </row>
    <row r="51" spans="1:17">
      <c r="A51" s="809" t="str">
        <f t="shared" si="0"/>
        <v>Cuenta</v>
      </c>
      <c r="B51" s="823" t="s">
        <v>1908</v>
      </c>
      <c r="C51" s="821" t="s">
        <v>1909</v>
      </c>
      <c r="D51" s="814"/>
      <c r="E51" s="814"/>
      <c r="F51" s="829">
        <v>-10817384</v>
      </c>
      <c r="G51" s="814"/>
      <c r="H51" s="814"/>
      <c r="I51" s="814"/>
      <c r="J51" s="814"/>
      <c r="K51" s="814"/>
      <c r="L51" s="814"/>
      <c r="M51" s="814"/>
      <c r="N51" s="814"/>
      <c r="O51" s="829">
        <v>-10817384</v>
      </c>
      <c r="Q51" s="814"/>
    </row>
    <row r="52" spans="1:17">
      <c r="A52" s="809" t="str">
        <f t="shared" si="0"/>
        <v>Cuenta</v>
      </c>
      <c r="B52" s="823" t="s">
        <v>924</v>
      </c>
      <c r="C52" s="821" t="s">
        <v>354</v>
      </c>
      <c r="D52" s="814"/>
      <c r="E52" s="814"/>
      <c r="F52" s="814"/>
      <c r="G52" s="814"/>
      <c r="H52" s="814"/>
      <c r="I52" s="814"/>
      <c r="J52" s="814"/>
      <c r="K52" s="814"/>
      <c r="L52" s="829">
        <v>85752170</v>
      </c>
      <c r="M52" s="814"/>
      <c r="N52" s="814"/>
      <c r="O52" s="829">
        <v>85752170</v>
      </c>
      <c r="Q52" s="814"/>
    </row>
    <row r="53" spans="1:17">
      <c r="A53" s="809" t="str">
        <f t="shared" si="0"/>
        <v>Cuenta</v>
      </c>
      <c r="B53" s="823" t="s">
        <v>116</v>
      </c>
      <c r="C53" s="821" t="s">
        <v>355</v>
      </c>
      <c r="D53" s="814"/>
      <c r="E53" s="814"/>
      <c r="F53" s="814"/>
      <c r="G53" s="829">
        <v>88985592</v>
      </c>
      <c r="H53" s="814"/>
      <c r="I53" s="814"/>
      <c r="J53" s="814"/>
      <c r="K53" s="814"/>
      <c r="L53" s="814"/>
      <c r="M53" s="814"/>
      <c r="N53" s="814"/>
      <c r="O53" s="829">
        <v>88985592</v>
      </c>
      <c r="Q53" s="814"/>
    </row>
    <row r="54" spans="1:17">
      <c r="A54" s="809" t="str">
        <f t="shared" si="0"/>
        <v>Cuenta</v>
      </c>
      <c r="B54" s="823" t="s">
        <v>117</v>
      </c>
      <c r="C54" s="821" t="s">
        <v>356</v>
      </c>
      <c r="D54" s="814"/>
      <c r="E54" s="814"/>
      <c r="F54" s="829">
        <v>174606167</v>
      </c>
      <c r="G54" s="814"/>
      <c r="H54" s="814"/>
      <c r="I54" s="814"/>
      <c r="J54" s="814"/>
      <c r="K54" s="814"/>
      <c r="L54" s="814"/>
      <c r="M54" s="814"/>
      <c r="N54" s="814"/>
      <c r="O54" s="829">
        <v>174606167</v>
      </c>
      <c r="Q54" s="814"/>
    </row>
    <row r="55" spans="1:17">
      <c r="A55" s="809" t="str">
        <f t="shared" si="0"/>
        <v>Cuenta</v>
      </c>
      <c r="B55" s="823" t="s">
        <v>925</v>
      </c>
      <c r="C55" s="821" t="s">
        <v>357</v>
      </c>
      <c r="D55" s="814"/>
      <c r="E55" s="814"/>
      <c r="F55" s="814"/>
      <c r="G55" s="814"/>
      <c r="H55" s="814"/>
      <c r="I55" s="814"/>
      <c r="J55" s="814"/>
      <c r="K55" s="814"/>
      <c r="L55" s="829">
        <v>72428717</v>
      </c>
      <c r="M55" s="814"/>
      <c r="N55" s="814"/>
      <c r="O55" s="829">
        <v>72428717</v>
      </c>
      <c r="Q55" s="814"/>
    </row>
    <row r="56" spans="1:17">
      <c r="A56" s="809" t="str">
        <f t="shared" si="0"/>
        <v>Cuenta</v>
      </c>
      <c r="B56" s="823" t="s">
        <v>118</v>
      </c>
      <c r="C56" s="821" t="s">
        <v>358</v>
      </c>
      <c r="D56" s="814"/>
      <c r="E56" s="814"/>
      <c r="F56" s="814"/>
      <c r="G56" s="829">
        <v>70370793</v>
      </c>
      <c r="H56" s="814"/>
      <c r="I56" s="814"/>
      <c r="J56" s="814"/>
      <c r="K56" s="814"/>
      <c r="L56" s="814"/>
      <c r="M56" s="814"/>
      <c r="N56" s="814"/>
      <c r="O56" s="829">
        <v>70370793</v>
      </c>
      <c r="Q56" s="814"/>
    </row>
    <row r="57" spans="1:17">
      <c r="A57" s="809" t="str">
        <f t="shared" si="0"/>
        <v>Cuenta</v>
      </c>
      <c r="B57" s="823" t="s">
        <v>119</v>
      </c>
      <c r="C57" s="821" t="s">
        <v>266</v>
      </c>
      <c r="D57" s="829">
        <v>86789508</v>
      </c>
      <c r="E57" s="814"/>
      <c r="F57" s="814"/>
      <c r="G57" s="814"/>
      <c r="H57" s="814"/>
      <c r="I57" s="814"/>
      <c r="J57" s="814"/>
      <c r="K57" s="814"/>
      <c r="L57" s="814"/>
      <c r="M57" s="814"/>
      <c r="N57" s="814"/>
      <c r="O57" s="829">
        <v>86789508</v>
      </c>
      <c r="Q57" s="814"/>
    </row>
    <row r="58" spans="1:17">
      <c r="A58" s="809" t="str">
        <f t="shared" si="0"/>
        <v>Cuenta</v>
      </c>
      <c r="B58" s="823" t="s">
        <v>120</v>
      </c>
      <c r="C58" s="821" t="s">
        <v>267</v>
      </c>
      <c r="D58" s="829">
        <v>-186225025</v>
      </c>
      <c r="E58" s="814"/>
      <c r="F58" s="814"/>
      <c r="G58" s="814"/>
      <c r="H58" s="814"/>
      <c r="I58" s="814"/>
      <c r="J58" s="814"/>
      <c r="K58" s="814"/>
      <c r="L58" s="814"/>
      <c r="M58" s="814"/>
      <c r="N58" s="814"/>
      <c r="O58" s="829">
        <v>-186225025</v>
      </c>
      <c r="Q58" s="814"/>
    </row>
    <row r="59" spans="1:17">
      <c r="A59" s="809" t="str">
        <f t="shared" si="0"/>
        <v>Cuenta</v>
      </c>
      <c r="B59" s="823" t="s">
        <v>121</v>
      </c>
      <c r="C59" s="821" t="s">
        <v>268</v>
      </c>
      <c r="D59" s="829">
        <v>-54735123</v>
      </c>
      <c r="E59" s="814"/>
      <c r="F59" s="814"/>
      <c r="G59" s="814"/>
      <c r="H59" s="814"/>
      <c r="I59" s="814"/>
      <c r="J59" s="814"/>
      <c r="K59" s="814"/>
      <c r="L59" s="814"/>
      <c r="M59" s="814"/>
      <c r="N59" s="814"/>
      <c r="O59" s="829">
        <v>-54735123</v>
      </c>
      <c r="Q59" s="814"/>
    </row>
    <row r="60" spans="1:17">
      <c r="A60" s="809" t="str">
        <f t="shared" si="0"/>
        <v>Cuenta</v>
      </c>
      <c r="B60" s="823" t="s">
        <v>229</v>
      </c>
      <c r="C60" s="821" t="s">
        <v>269</v>
      </c>
      <c r="D60" s="829">
        <v>10491068</v>
      </c>
      <c r="E60" s="814"/>
      <c r="F60" s="814"/>
      <c r="G60" s="814"/>
      <c r="H60" s="814"/>
      <c r="I60" s="814"/>
      <c r="J60" s="814"/>
      <c r="K60" s="814"/>
      <c r="L60" s="814"/>
      <c r="M60" s="814"/>
      <c r="N60" s="814"/>
      <c r="O60" s="829">
        <v>10491068</v>
      </c>
      <c r="Q60" s="814"/>
    </row>
    <row r="61" spans="1:17">
      <c r="A61" s="809" t="str">
        <f t="shared" si="0"/>
        <v>Cuenta</v>
      </c>
      <c r="B61" s="823" t="s">
        <v>122</v>
      </c>
      <c r="C61" s="821" t="s">
        <v>270</v>
      </c>
      <c r="D61" s="829">
        <v>6208256</v>
      </c>
      <c r="E61" s="814"/>
      <c r="F61" s="814"/>
      <c r="G61" s="814"/>
      <c r="H61" s="814"/>
      <c r="I61" s="814"/>
      <c r="J61" s="814"/>
      <c r="K61" s="814"/>
      <c r="L61" s="814"/>
      <c r="M61" s="814"/>
      <c r="N61" s="814"/>
      <c r="O61" s="829">
        <v>6208256</v>
      </c>
      <c r="Q61" s="814"/>
    </row>
    <row r="62" spans="1:17">
      <c r="A62" s="809" t="str">
        <f t="shared" si="0"/>
        <v>Cuenta</v>
      </c>
      <c r="B62" s="823" t="s">
        <v>123</v>
      </c>
      <c r="C62" s="821" t="s">
        <v>271</v>
      </c>
      <c r="D62" s="829">
        <v>270296</v>
      </c>
      <c r="E62" s="814"/>
      <c r="F62" s="814"/>
      <c r="G62" s="814"/>
      <c r="H62" s="814"/>
      <c r="I62" s="814"/>
      <c r="J62" s="814"/>
      <c r="K62" s="814"/>
      <c r="L62" s="814"/>
      <c r="M62" s="814"/>
      <c r="N62" s="814"/>
      <c r="O62" s="829">
        <v>270296</v>
      </c>
      <c r="Q62" s="814"/>
    </row>
    <row r="63" spans="1:17">
      <c r="A63" s="809" t="str">
        <f t="shared" si="0"/>
        <v>Cuenta</v>
      </c>
      <c r="B63" s="823" t="s">
        <v>124</v>
      </c>
      <c r="C63" s="821" t="s">
        <v>272</v>
      </c>
      <c r="D63" s="829">
        <v>-90000</v>
      </c>
      <c r="E63" s="814"/>
      <c r="F63" s="814"/>
      <c r="G63" s="814"/>
      <c r="H63" s="814"/>
      <c r="I63" s="814"/>
      <c r="J63" s="814"/>
      <c r="K63" s="814"/>
      <c r="L63" s="814"/>
      <c r="M63" s="814"/>
      <c r="N63" s="814"/>
      <c r="O63" s="829">
        <v>-90000</v>
      </c>
      <c r="Q63" s="814"/>
    </row>
    <row r="64" spans="1:17">
      <c r="A64" s="809" t="str">
        <f t="shared" si="0"/>
        <v>Cuenta</v>
      </c>
      <c r="B64" s="823" t="s">
        <v>1910</v>
      </c>
      <c r="C64" s="821" t="s">
        <v>1911</v>
      </c>
      <c r="D64" s="829">
        <v>755153</v>
      </c>
      <c r="E64" s="814"/>
      <c r="F64" s="814"/>
      <c r="G64" s="814"/>
      <c r="H64" s="814"/>
      <c r="I64" s="814"/>
      <c r="J64" s="814"/>
      <c r="K64" s="814"/>
      <c r="L64" s="814"/>
      <c r="M64" s="814"/>
      <c r="N64" s="814"/>
      <c r="O64" s="829">
        <v>755153</v>
      </c>
      <c r="Q64" s="814"/>
    </row>
    <row r="65" spans="1:17">
      <c r="A65" s="809" t="str">
        <f t="shared" si="0"/>
        <v>Cuenta</v>
      </c>
      <c r="B65" s="823" t="s">
        <v>926</v>
      </c>
      <c r="C65" s="821" t="s">
        <v>359</v>
      </c>
      <c r="D65" s="814"/>
      <c r="E65" s="814"/>
      <c r="F65" s="814"/>
      <c r="G65" s="814"/>
      <c r="H65" s="814"/>
      <c r="I65" s="814"/>
      <c r="J65" s="814"/>
      <c r="K65" s="814"/>
      <c r="L65" s="829">
        <v>470217462</v>
      </c>
      <c r="M65" s="814"/>
      <c r="N65" s="814"/>
      <c r="O65" s="829">
        <v>470217462</v>
      </c>
      <c r="Q65" s="814"/>
    </row>
    <row r="66" spans="1:17">
      <c r="A66" s="809" t="str">
        <f t="shared" ref="A66:A129" si="1">IF(LEN(B66)=10,"Cuenta"," ")</f>
        <v>Cuenta</v>
      </c>
      <c r="B66" s="823" t="s">
        <v>928</v>
      </c>
      <c r="C66" s="821" t="s">
        <v>361</v>
      </c>
      <c r="D66" s="814"/>
      <c r="E66" s="814"/>
      <c r="F66" s="814"/>
      <c r="G66" s="814"/>
      <c r="H66" s="814"/>
      <c r="I66" s="814"/>
      <c r="J66" s="814"/>
      <c r="K66" s="814"/>
      <c r="L66" s="829">
        <v>-20246227</v>
      </c>
      <c r="M66" s="814"/>
      <c r="N66" s="814"/>
      <c r="O66" s="829">
        <v>-20246227</v>
      </c>
      <c r="Q66" s="814"/>
    </row>
    <row r="67" spans="1:17">
      <c r="A67" s="809" t="str">
        <f t="shared" si="1"/>
        <v>Cuenta</v>
      </c>
      <c r="B67" s="823" t="s">
        <v>929</v>
      </c>
      <c r="C67" s="821" t="s">
        <v>362</v>
      </c>
      <c r="D67" s="814"/>
      <c r="E67" s="814"/>
      <c r="F67" s="814"/>
      <c r="G67" s="814"/>
      <c r="H67" s="814"/>
      <c r="I67" s="814"/>
      <c r="J67" s="814"/>
      <c r="K67" s="814"/>
      <c r="L67" s="829">
        <v>15353</v>
      </c>
      <c r="M67" s="814"/>
      <c r="N67" s="814"/>
      <c r="O67" s="829">
        <v>15353</v>
      </c>
      <c r="Q67" s="814"/>
    </row>
    <row r="68" spans="1:17">
      <c r="A68" s="809" t="str">
        <f t="shared" si="1"/>
        <v>Cuenta</v>
      </c>
      <c r="B68" s="823" t="s">
        <v>125</v>
      </c>
      <c r="C68" s="821" t="s">
        <v>363</v>
      </c>
      <c r="D68" s="814"/>
      <c r="E68" s="814"/>
      <c r="F68" s="814"/>
      <c r="G68" s="829">
        <v>27166141</v>
      </c>
      <c r="H68" s="814"/>
      <c r="I68" s="814"/>
      <c r="J68" s="814"/>
      <c r="K68" s="814"/>
      <c r="L68" s="814"/>
      <c r="M68" s="814"/>
      <c r="N68" s="814"/>
      <c r="O68" s="829">
        <v>27166141</v>
      </c>
      <c r="Q68" s="814"/>
    </row>
    <row r="69" spans="1:17">
      <c r="A69" s="809" t="str">
        <f t="shared" si="1"/>
        <v>Cuenta</v>
      </c>
      <c r="B69" s="823" t="s">
        <v>593</v>
      </c>
      <c r="C69" s="821" t="s">
        <v>594</v>
      </c>
      <c r="D69" s="814"/>
      <c r="E69" s="814"/>
      <c r="F69" s="814"/>
      <c r="G69" s="829">
        <v>-3180062</v>
      </c>
      <c r="H69" s="814"/>
      <c r="I69" s="814"/>
      <c r="J69" s="814"/>
      <c r="K69" s="814"/>
      <c r="L69" s="814"/>
      <c r="M69" s="814"/>
      <c r="N69" s="814"/>
      <c r="O69" s="829">
        <v>-3180062</v>
      </c>
      <c r="Q69" s="814"/>
    </row>
    <row r="70" spans="1:17">
      <c r="A70" s="809" t="str">
        <f t="shared" si="1"/>
        <v>Cuenta</v>
      </c>
      <c r="B70" s="823" t="s">
        <v>126</v>
      </c>
      <c r="C70" s="821" t="s">
        <v>364</v>
      </c>
      <c r="D70" s="814"/>
      <c r="E70" s="814"/>
      <c r="F70" s="814"/>
      <c r="G70" s="814"/>
      <c r="H70" s="829">
        <v>327518207</v>
      </c>
      <c r="I70" s="814"/>
      <c r="J70" s="814"/>
      <c r="K70" s="814"/>
      <c r="L70" s="814"/>
      <c r="M70" s="814"/>
      <c r="N70" s="814"/>
      <c r="O70" s="829">
        <v>327518207</v>
      </c>
      <c r="Q70" s="814"/>
    </row>
    <row r="71" spans="1:17">
      <c r="A71" s="809" t="str">
        <f t="shared" si="1"/>
        <v>Cuenta</v>
      </c>
      <c r="B71" s="823" t="s">
        <v>128</v>
      </c>
      <c r="C71" s="821" t="s">
        <v>366</v>
      </c>
      <c r="D71" s="814"/>
      <c r="E71" s="814"/>
      <c r="F71" s="814"/>
      <c r="G71" s="814"/>
      <c r="H71" s="829">
        <v>-6467937</v>
      </c>
      <c r="I71" s="814"/>
      <c r="J71" s="814"/>
      <c r="K71" s="814"/>
      <c r="L71" s="814"/>
      <c r="M71" s="814"/>
      <c r="N71" s="814"/>
      <c r="O71" s="829">
        <v>-6467937</v>
      </c>
      <c r="Q71" s="814"/>
    </row>
    <row r="72" spans="1:17">
      <c r="A72" s="809" t="str">
        <f t="shared" si="1"/>
        <v>Cuenta</v>
      </c>
      <c r="B72" s="823" t="s">
        <v>205</v>
      </c>
      <c r="C72" s="821" t="s">
        <v>367</v>
      </c>
      <c r="D72" s="814"/>
      <c r="E72" s="814"/>
      <c r="F72" s="814"/>
      <c r="G72" s="814"/>
      <c r="H72" s="829">
        <v>-13162732</v>
      </c>
      <c r="I72" s="814"/>
      <c r="J72" s="814"/>
      <c r="K72" s="814"/>
      <c r="L72" s="814"/>
      <c r="M72" s="814"/>
      <c r="N72" s="814"/>
      <c r="O72" s="829">
        <v>-13162732</v>
      </c>
      <c r="Q72" s="814"/>
    </row>
    <row r="73" spans="1:17">
      <c r="A73" s="809" t="str">
        <f t="shared" si="1"/>
        <v>Cuenta</v>
      </c>
      <c r="B73" s="823" t="s">
        <v>129</v>
      </c>
      <c r="C73" s="821" t="s">
        <v>368</v>
      </c>
      <c r="D73" s="829">
        <v>12557397</v>
      </c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9">
        <v>12557397</v>
      </c>
      <c r="Q73" s="814"/>
    </row>
    <row r="74" spans="1:17">
      <c r="A74" s="809" t="str">
        <f t="shared" si="1"/>
        <v>Cuenta</v>
      </c>
      <c r="B74" s="823" t="s">
        <v>130</v>
      </c>
      <c r="C74" s="821" t="s">
        <v>369</v>
      </c>
      <c r="D74" s="814"/>
      <c r="E74" s="814"/>
      <c r="F74" s="814"/>
      <c r="G74" s="814"/>
      <c r="H74" s="814"/>
      <c r="I74" s="814"/>
      <c r="J74" s="829">
        <v>127462699</v>
      </c>
      <c r="K74" s="814"/>
      <c r="L74" s="814"/>
      <c r="M74" s="814"/>
      <c r="N74" s="814"/>
      <c r="O74" s="829">
        <v>127462699</v>
      </c>
      <c r="Q74" s="814"/>
    </row>
    <row r="75" spans="1:17">
      <c r="A75" s="809" t="str">
        <f t="shared" si="1"/>
        <v>Cuenta</v>
      </c>
      <c r="B75" s="823" t="s">
        <v>131</v>
      </c>
      <c r="C75" s="821" t="s">
        <v>370</v>
      </c>
      <c r="D75" s="814"/>
      <c r="E75" s="814"/>
      <c r="F75" s="814"/>
      <c r="G75" s="814"/>
      <c r="H75" s="814"/>
      <c r="I75" s="814"/>
      <c r="J75" s="829">
        <v>-16703661</v>
      </c>
      <c r="K75" s="814"/>
      <c r="L75" s="814"/>
      <c r="M75" s="814"/>
      <c r="N75" s="814"/>
      <c r="O75" s="829">
        <v>-16703661</v>
      </c>
      <c r="Q75" s="814"/>
    </row>
    <row r="76" spans="1:17">
      <c r="A76" s="809" t="str">
        <f t="shared" si="1"/>
        <v>Cuenta</v>
      </c>
      <c r="B76" s="823" t="s">
        <v>1591</v>
      </c>
      <c r="C76" s="821" t="s">
        <v>1592</v>
      </c>
      <c r="D76" s="814"/>
      <c r="E76" s="814"/>
      <c r="F76" s="814"/>
      <c r="G76" s="814"/>
      <c r="H76" s="814"/>
      <c r="I76" s="814"/>
      <c r="J76" s="829">
        <v>-269936</v>
      </c>
      <c r="K76" s="814"/>
      <c r="L76" s="814"/>
      <c r="M76" s="814"/>
      <c r="N76" s="814"/>
      <c r="O76" s="829">
        <v>-269936</v>
      </c>
      <c r="Q76" s="814"/>
    </row>
    <row r="77" spans="1:17">
      <c r="A77" s="809" t="str">
        <f t="shared" si="1"/>
        <v>Cuenta</v>
      </c>
      <c r="B77" s="823" t="s">
        <v>930</v>
      </c>
      <c r="C77" s="821" t="s">
        <v>371</v>
      </c>
      <c r="D77" s="814"/>
      <c r="E77" s="814"/>
      <c r="F77" s="814"/>
      <c r="G77" s="814"/>
      <c r="H77" s="814"/>
      <c r="I77" s="814"/>
      <c r="J77" s="814"/>
      <c r="K77" s="814"/>
      <c r="L77" s="829">
        <v>35530334</v>
      </c>
      <c r="M77" s="814"/>
      <c r="N77" s="814"/>
      <c r="O77" s="829">
        <v>35530334</v>
      </c>
      <c r="Q77" s="814"/>
    </row>
    <row r="78" spans="1:17">
      <c r="A78" s="809" t="str">
        <f t="shared" si="1"/>
        <v>Cuenta</v>
      </c>
      <c r="B78" s="823" t="s">
        <v>1513</v>
      </c>
      <c r="C78" s="821" t="s">
        <v>1514</v>
      </c>
      <c r="D78" s="829">
        <v>83718834</v>
      </c>
      <c r="E78" s="814"/>
      <c r="F78" s="814"/>
      <c r="G78" s="829">
        <v>-1842042</v>
      </c>
      <c r="H78" s="830">
        <v>0</v>
      </c>
      <c r="I78" s="829">
        <v>-367170</v>
      </c>
      <c r="J78" s="829">
        <v>-1786150</v>
      </c>
      <c r="K78" s="814"/>
      <c r="L78" s="829">
        <v>696500</v>
      </c>
      <c r="M78" s="814"/>
      <c r="N78" s="814"/>
      <c r="O78" s="829">
        <v>80419972</v>
      </c>
      <c r="Q78" s="814"/>
    </row>
    <row r="79" spans="1:17">
      <c r="A79" s="809" t="str">
        <f t="shared" si="1"/>
        <v>Cuenta</v>
      </c>
      <c r="B79" s="823" t="s">
        <v>931</v>
      </c>
      <c r="C79" s="821" t="s">
        <v>262</v>
      </c>
      <c r="D79" s="814"/>
      <c r="E79" s="814"/>
      <c r="F79" s="814"/>
      <c r="G79" s="814"/>
      <c r="H79" s="814"/>
      <c r="I79" s="814"/>
      <c r="J79" s="814"/>
      <c r="K79" s="814"/>
      <c r="L79" s="829">
        <v>576404472</v>
      </c>
      <c r="M79" s="814"/>
      <c r="N79" s="814"/>
      <c r="O79" s="829">
        <v>576404472</v>
      </c>
      <c r="Q79" s="814"/>
    </row>
    <row r="80" spans="1:17">
      <c r="A80" s="809" t="str">
        <f t="shared" si="1"/>
        <v>Cuenta</v>
      </c>
      <c r="B80" s="823" t="s">
        <v>932</v>
      </c>
      <c r="C80" s="821" t="s">
        <v>342</v>
      </c>
      <c r="D80" s="814"/>
      <c r="E80" s="814"/>
      <c r="F80" s="814"/>
      <c r="G80" s="814"/>
      <c r="H80" s="814"/>
      <c r="I80" s="814"/>
      <c r="J80" s="814"/>
      <c r="K80" s="814"/>
      <c r="L80" s="829">
        <v>-214638346</v>
      </c>
      <c r="M80" s="814"/>
      <c r="N80" s="814"/>
      <c r="O80" s="829">
        <v>-214638346</v>
      </c>
      <c r="Q80" s="814"/>
    </row>
    <row r="81" spans="1:17">
      <c r="A81" s="809" t="str">
        <f t="shared" si="1"/>
        <v>Cuenta</v>
      </c>
      <c r="B81" s="823" t="s">
        <v>1428</v>
      </c>
      <c r="C81" s="821" t="s">
        <v>595</v>
      </c>
      <c r="D81" s="814"/>
      <c r="E81" s="814"/>
      <c r="F81" s="814"/>
      <c r="G81" s="814"/>
      <c r="H81" s="814"/>
      <c r="I81" s="814"/>
      <c r="J81" s="814"/>
      <c r="K81" s="814"/>
      <c r="L81" s="829">
        <v>91148218</v>
      </c>
      <c r="M81" s="814"/>
      <c r="N81" s="814"/>
      <c r="O81" s="829">
        <v>91148218</v>
      </c>
      <c r="Q81" s="814"/>
    </row>
    <row r="82" spans="1:17">
      <c r="A82" s="809" t="str">
        <f t="shared" si="1"/>
        <v>Cuenta</v>
      </c>
      <c r="B82" s="823" t="s">
        <v>933</v>
      </c>
      <c r="C82" s="821" t="s">
        <v>339</v>
      </c>
      <c r="D82" s="814"/>
      <c r="E82" s="814"/>
      <c r="F82" s="814"/>
      <c r="G82" s="814"/>
      <c r="H82" s="814"/>
      <c r="I82" s="814"/>
      <c r="J82" s="814"/>
      <c r="K82" s="814"/>
      <c r="L82" s="829">
        <v>-33843787</v>
      </c>
      <c r="M82" s="814"/>
      <c r="N82" s="814"/>
      <c r="O82" s="829">
        <v>-33843787</v>
      </c>
      <c r="Q82" s="814"/>
    </row>
    <row r="83" spans="1:17">
      <c r="A83" s="809" t="str">
        <f t="shared" si="1"/>
        <v>Cuenta</v>
      </c>
      <c r="B83" s="823" t="s">
        <v>934</v>
      </c>
      <c r="C83" s="821" t="s">
        <v>596</v>
      </c>
      <c r="D83" s="814"/>
      <c r="E83" s="814"/>
      <c r="F83" s="814"/>
      <c r="G83" s="814"/>
      <c r="H83" s="814"/>
      <c r="I83" s="814"/>
      <c r="J83" s="814"/>
      <c r="K83" s="814"/>
      <c r="L83" s="829">
        <v>-55341919</v>
      </c>
      <c r="M83" s="814"/>
      <c r="N83" s="814"/>
      <c r="O83" s="829">
        <v>-55341919</v>
      </c>
      <c r="Q83" s="814"/>
    </row>
    <row r="84" spans="1:17">
      <c r="A84" s="809" t="str">
        <f t="shared" si="1"/>
        <v>Cuenta</v>
      </c>
      <c r="B84" s="823" t="s">
        <v>935</v>
      </c>
      <c r="C84" s="821" t="s">
        <v>260</v>
      </c>
      <c r="D84" s="814"/>
      <c r="E84" s="814"/>
      <c r="F84" s="814"/>
      <c r="G84" s="814"/>
      <c r="H84" s="814"/>
      <c r="I84" s="814"/>
      <c r="J84" s="814"/>
      <c r="K84" s="814"/>
      <c r="L84" s="829">
        <v>166393</v>
      </c>
      <c r="M84" s="814"/>
      <c r="N84" s="814"/>
      <c r="O84" s="829">
        <v>166393</v>
      </c>
      <c r="Q84" s="814"/>
    </row>
    <row r="85" spans="1:17">
      <c r="A85" s="809" t="str">
        <f t="shared" si="1"/>
        <v>Cuenta</v>
      </c>
      <c r="B85" s="823" t="s">
        <v>132</v>
      </c>
      <c r="C85" s="821" t="s">
        <v>372</v>
      </c>
      <c r="D85" s="814"/>
      <c r="E85" s="814"/>
      <c r="F85" s="814"/>
      <c r="G85" s="829">
        <v>147239130</v>
      </c>
      <c r="H85" s="814"/>
      <c r="I85" s="814"/>
      <c r="J85" s="814"/>
      <c r="K85" s="814"/>
      <c r="L85" s="814"/>
      <c r="M85" s="814"/>
      <c r="N85" s="814"/>
      <c r="O85" s="829">
        <v>147239130</v>
      </c>
      <c r="Q85" s="814"/>
    </row>
    <row r="86" spans="1:17">
      <c r="A86" s="809" t="str">
        <f t="shared" si="1"/>
        <v>Cuenta</v>
      </c>
      <c r="B86" s="823" t="s">
        <v>230</v>
      </c>
      <c r="C86" s="821" t="s">
        <v>373</v>
      </c>
      <c r="D86" s="814"/>
      <c r="E86" s="814"/>
      <c r="F86" s="814"/>
      <c r="G86" s="829">
        <v>-16160847</v>
      </c>
      <c r="H86" s="814"/>
      <c r="I86" s="814"/>
      <c r="J86" s="814"/>
      <c r="K86" s="814"/>
      <c r="L86" s="814"/>
      <c r="M86" s="814"/>
      <c r="N86" s="814"/>
      <c r="O86" s="829">
        <v>-16160847</v>
      </c>
      <c r="Q86" s="814"/>
    </row>
    <row r="87" spans="1:17">
      <c r="A87" s="809" t="str">
        <f t="shared" si="1"/>
        <v>Cuenta</v>
      </c>
      <c r="B87" s="823" t="s">
        <v>133</v>
      </c>
      <c r="C87" s="821" t="s">
        <v>374</v>
      </c>
      <c r="D87" s="814"/>
      <c r="E87" s="814"/>
      <c r="F87" s="814"/>
      <c r="G87" s="829">
        <v>-7215802</v>
      </c>
      <c r="H87" s="814"/>
      <c r="I87" s="814"/>
      <c r="J87" s="814"/>
      <c r="K87" s="814"/>
      <c r="L87" s="814"/>
      <c r="M87" s="814"/>
      <c r="N87" s="814"/>
      <c r="O87" s="829">
        <v>-7215802</v>
      </c>
      <c r="Q87" s="814"/>
    </row>
    <row r="88" spans="1:17">
      <c r="A88" s="809" t="str">
        <f t="shared" si="1"/>
        <v>Cuenta</v>
      </c>
      <c r="B88" s="823" t="s">
        <v>1542</v>
      </c>
      <c r="C88" s="821" t="s">
        <v>1543</v>
      </c>
      <c r="D88" s="814"/>
      <c r="E88" s="814"/>
      <c r="F88" s="814"/>
      <c r="G88" s="829">
        <v>-2325422</v>
      </c>
      <c r="H88" s="814"/>
      <c r="I88" s="814"/>
      <c r="J88" s="814"/>
      <c r="K88" s="814"/>
      <c r="L88" s="814"/>
      <c r="M88" s="814"/>
      <c r="N88" s="814"/>
      <c r="O88" s="829">
        <v>-2325422</v>
      </c>
      <c r="Q88" s="814"/>
    </row>
    <row r="89" spans="1:17">
      <c r="A89" s="809" t="str">
        <f t="shared" si="1"/>
        <v>Cuenta</v>
      </c>
      <c r="B89" s="823" t="s">
        <v>936</v>
      </c>
      <c r="C89" s="821" t="s">
        <v>937</v>
      </c>
      <c r="D89" s="814"/>
      <c r="E89" s="814"/>
      <c r="F89" s="814"/>
      <c r="G89" s="829">
        <v>-22236910</v>
      </c>
      <c r="H89" s="814"/>
      <c r="I89" s="814"/>
      <c r="J89" s="814"/>
      <c r="K89" s="814"/>
      <c r="L89" s="814"/>
      <c r="M89" s="814"/>
      <c r="N89" s="814"/>
      <c r="O89" s="829">
        <v>-22236910</v>
      </c>
      <c r="Q89" s="814"/>
    </row>
    <row r="90" spans="1:17">
      <c r="A90" s="809" t="str">
        <f t="shared" si="1"/>
        <v>Cuenta</v>
      </c>
      <c r="B90" s="823" t="s">
        <v>1689</v>
      </c>
      <c r="C90" s="821" t="s">
        <v>1690</v>
      </c>
      <c r="D90" s="814"/>
      <c r="E90" s="814"/>
      <c r="F90" s="814"/>
      <c r="G90" s="829">
        <v>1844570</v>
      </c>
      <c r="H90" s="814"/>
      <c r="I90" s="814"/>
      <c r="J90" s="814"/>
      <c r="K90" s="814"/>
      <c r="L90" s="814"/>
      <c r="M90" s="814"/>
      <c r="N90" s="814"/>
      <c r="O90" s="829">
        <v>1844570</v>
      </c>
      <c r="Q90" s="814"/>
    </row>
    <row r="91" spans="1:17">
      <c r="A91" s="809" t="str">
        <f t="shared" si="1"/>
        <v>Cuenta</v>
      </c>
      <c r="B91" s="823" t="s">
        <v>134</v>
      </c>
      <c r="C91" s="821" t="s">
        <v>375</v>
      </c>
      <c r="D91" s="829">
        <v>307878421</v>
      </c>
      <c r="E91" s="814"/>
      <c r="F91" s="814"/>
      <c r="G91" s="814"/>
      <c r="H91" s="814"/>
      <c r="I91" s="814"/>
      <c r="J91" s="814"/>
      <c r="K91" s="814"/>
      <c r="L91" s="814"/>
      <c r="M91" s="814"/>
      <c r="N91" s="814"/>
      <c r="O91" s="829">
        <v>307878421</v>
      </c>
      <c r="Q91" s="814"/>
    </row>
    <row r="92" spans="1:17">
      <c r="A92" s="809" t="str">
        <f t="shared" si="1"/>
        <v>Cuenta</v>
      </c>
      <c r="B92" s="823" t="s">
        <v>232</v>
      </c>
      <c r="C92" s="821" t="s">
        <v>376</v>
      </c>
      <c r="D92" s="829">
        <v>-10585813</v>
      </c>
      <c r="E92" s="814"/>
      <c r="F92" s="814"/>
      <c r="G92" s="814"/>
      <c r="H92" s="814"/>
      <c r="I92" s="814"/>
      <c r="J92" s="814"/>
      <c r="K92" s="814"/>
      <c r="L92" s="814"/>
      <c r="M92" s="814"/>
      <c r="N92" s="814"/>
      <c r="O92" s="829">
        <v>-10585813</v>
      </c>
      <c r="Q92" s="814"/>
    </row>
    <row r="93" spans="1:17">
      <c r="A93" s="809" t="str">
        <f t="shared" si="1"/>
        <v>Cuenta</v>
      </c>
      <c r="B93" s="823" t="s">
        <v>135</v>
      </c>
      <c r="C93" s="821" t="s">
        <v>273</v>
      </c>
      <c r="D93" s="829">
        <v>-4532493</v>
      </c>
      <c r="E93" s="814"/>
      <c r="F93" s="814"/>
      <c r="G93" s="814"/>
      <c r="H93" s="814"/>
      <c r="I93" s="814"/>
      <c r="J93" s="814"/>
      <c r="K93" s="814"/>
      <c r="L93" s="814"/>
      <c r="M93" s="814"/>
      <c r="N93" s="814"/>
      <c r="O93" s="829">
        <v>-4532493</v>
      </c>
      <c r="Q93" s="814"/>
    </row>
    <row r="94" spans="1:17">
      <c r="A94" s="809" t="str">
        <f t="shared" si="1"/>
        <v>Cuenta</v>
      </c>
      <c r="B94" s="823" t="s">
        <v>203</v>
      </c>
      <c r="C94" s="821" t="s">
        <v>274</v>
      </c>
      <c r="D94" s="829">
        <v>-229095053</v>
      </c>
      <c r="E94" s="814"/>
      <c r="F94" s="814"/>
      <c r="G94" s="814"/>
      <c r="H94" s="814"/>
      <c r="I94" s="814"/>
      <c r="J94" s="814"/>
      <c r="K94" s="814"/>
      <c r="L94" s="814"/>
      <c r="M94" s="814"/>
      <c r="N94" s="814"/>
      <c r="O94" s="829">
        <v>-229095053</v>
      </c>
      <c r="Q94" s="814"/>
    </row>
    <row r="95" spans="1:17">
      <c r="A95" s="809" t="str">
        <f t="shared" si="1"/>
        <v>Cuenta</v>
      </c>
      <c r="B95" s="823" t="s">
        <v>136</v>
      </c>
      <c r="C95" s="821" t="s">
        <v>377</v>
      </c>
      <c r="D95" s="814"/>
      <c r="E95" s="814"/>
      <c r="F95" s="829">
        <v>94775011</v>
      </c>
      <c r="G95" s="814"/>
      <c r="H95" s="814"/>
      <c r="I95" s="814"/>
      <c r="J95" s="814"/>
      <c r="K95" s="814"/>
      <c r="L95" s="814"/>
      <c r="M95" s="814"/>
      <c r="N95" s="814"/>
      <c r="O95" s="829">
        <v>94775011</v>
      </c>
      <c r="Q95" s="814"/>
    </row>
    <row r="96" spans="1:17">
      <c r="A96" s="809" t="str">
        <f t="shared" si="1"/>
        <v>Cuenta</v>
      </c>
      <c r="B96" s="823" t="s">
        <v>1495</v>
      </c>
      <c r="C96" s="821" t="s">
        <v>1496</v>
      </c>
      <c r="D96" s="814"/>
      <c r="E96" s="814"/>
      <c r="F96" s="829">
        <v>-323868</v>
      </c>
      <c r="G96" s="814"/>
      <c r="H96" s="814"/>
      <c r="I96" s="814"/>
      <c r="J96" s="814"/>
      <c r="K96" s="814"/>
      <c r="L96" s="814"/>
      <c r="M96" s="814"/>
      <c r="N96" s="814"/>
      <c r="O96" s="829">
        <v>-323868</v>
      </c>
      <c r="Q96" s="814"/>
    </row>
    <row r="97" spans="1:17">
      <c r="A97" s="809" t="str">
        <f t="shared" si="1"/>
        <v>Cuenta</v>
      </c>
      <c r="B97" s="823" t="s">
        <v>863</v>
      </c>
      <c r="C97" s="821" t="s">
        <v>864</v>
      </c>
      <c r="D97" s="814"/>
      <c r="E97" s="814"/>
      <c r="F97" s="829">
        <v>3905050</v>
      </c>
      <c r="G97" s="814"/>
      <c r="H97" s="814"/>
      <c r="I97" s="814"/>
      <c r="J97" s="814"/>
      <c r="K97" s="814"/>
      <c r="L97" s="814"/>
      <c r="M97" s="814"/>
      <c r="N97" s="814"/>
      <c r="O97" s="829">
        <v>3905050</v>
      </c>
      <c r="Q97" s="814"/>
    </row>
    <row r="98" spans="1:17">
      <c r="A98" s="809" t="str">
        <f t="shared" si="1"/>
        <v>Cuenta</v>
      </c>
      <c r="B98" s="823" t="s">
        <v>1912</v>
      </c>
      <c r="C98" s="821" t="s">
        <v>1913</v>
      </c>
      <c r="D98" s="814"/>
      <c r="E98" s="814"/>
      <c r="F98" s="829">
        <v>-15023939</v>
      </c>
      <c r="G98" s="814"/>
      <c r="H98" s="814"/>
      <c r="I98" s="814"/>
      <c r="J98" s="814"/>
      <c r="K98" s="814"/>
      <c r="L98" s="814"/>
      <c r="M98" s="814"/>
      <c r="N98" s="814"/>
      <c r="O98" s="829">
        <v>-15023939</v>
      </c>
      <c r="Q98" s="814"/>
    </row>
    <row r="99" spans="1:17">
      <c r="A99" s="809" t="str">
        <f t="shared" si="1"/>
        <v>Cuenta</v>
      </c>
      <c r="B99" s="823" t="s">
        <v>938</v>
      </c>
      <c r="C99" s="821" t="s">
        <v>378</v>
      </c>
      <c r="D99" s="814"/>
      <c r="E99" s="814"/>
      <c r="F99" s="814"/>
      <c r="G99" s="814"/>
      <c r="H99" s="814"/>
      <c r="I99" s="814"/>
      <c r="J99" s="814"/>
      <c r="K99" s="814"/>
      <c r="L99" s="829">
        <v>676938193</v>
      </c>
      <c r="M99" s="814"/>
      <c r="N99" s="814"/>
      <c r="O99" s="829">
        <v>676938193</v>
      </c>
      <c r="Q99" s="814"/>
    </row>
    <row r="100" spans="1:17">
      <c r="A100" s="809" t="str">
        <f t="shared" si="1"/>
        <v>Cuenta</v>
      </c>
      <c r="B100" s="823" t="s">
        <v>939</v>
      </c>
      <c r="C100" s="821" t="s">
        <v>379</v>
      </c>
      <c r="D100" s="814"/>
      <c r="E100" s="814"/>
      <c r="F100" s="814"/>
      <c r="G100" s="814"/>
      <c r="H100" s="814"/>
      <c r="I100" s="814"/>
      <c r="J100" s="814"/>
      <c r="K100" s="814"/>
      <c r="L100" s="829">
        <v>-588602413</v>
      </c>
      <c r="M100" s="814"/>
      <c r="N100" s="814"/>
      <c r="O100" s="829">
        <v>-588602413</v>
      </c>
      <c r="Q100" s="814"/>
    </row>
    <row r="101" spans="1:17">
      <c r="A101" s="809" t="str">
        <f t="shared" si="1"/>
        <v>Cuenta</v>
      </c>
      <c r="B101" s="823" t="s">
        <v>1563</v>
      </c>
      <c r="C101" s="821" t="s">
        <v>1564</v>
      </c>
      <c r="D101" s="814"/>
      <c r="E101" s="814"/>
      <c r="F101" s="814"/>
      <c r="G101" s="814"/>
      <c r="H101" s="814"/>
      <c r="I101" s="814"/>
      <c r="J101" s="814"/>
      <c r="K101" s="814"/>
      <c r="L101" s="829">
        <v>2519890</v>
      </c>
      <c r="M101" s="814"/>
      <c r="N101" s="814"/>
      <c r="O101" s="829">
        <v>2519890</v>
      </c>
      <c r="Q101" s="814"/>
    </row>
    <row r="102" spans="1:17">
      <c r="A102" s="809" t="str">
        <f t="shared" si="1"/>
        <v>Cuenta</v>
      </c>
      <c r="B102" s="823" t="s">
        <v>137</v>
      </c>
      <c r="C102" s="821" t="s">
        <v>275</v>
      </c>
      <c r="D102" s="829">
        <v>112120448</v>
      </c>
      <c r="E102" s="814"/>
      <c r="F102" s="814"/>
      <c r="G102" s="814"/>
      <c r="H102" s="814"/>
      <c r="I102" s="814"/>
      <c r="J102" s="814"/>
      <c r="K102" s="814"/>
      <c r="L102" s="814"/>
      <c r="M102" s="814"/>
      <c r="N102" s="814"/>
      <c r="O102" s="829">
        <v>112120448</v>
      </c>
      <c r="Q102" s="814"/>
    </row>
    <row r="103" spans="1:17">
      <c r="A103" s="809" t="str">
        <f t="shared" si="1"/>
        <v>Cuenta</v>
      </c>
      <c r="B103" s="823" t="s">
        <v>138</v>
      </c>
      <c r="C103" s="821" t="s">
        <v>276</v>
      </c>
      <c r="D103" s="829">
        <v>125288239</v>
      </c>
      <c r="E103" s="814"/>
      <c r="F103" s="814"/>
      <c r="G103" s="814"/>
      <c r="H103" s="814"/>
      <c r="I103" s="814"/>
      <c r="J103" s="814"/>
      <c r="K103" s="814"/>
      <c r="L103" s="814"/>
      <c r="M103" s="814"/>
      <c r="N103" s="814"/>
      <c r="O103" s="829">
        <v>125288239</v>
      </c>
      <c r="Q103" s="814"/>
    </row>
    <row r="104" spans="1:17">
      <c r="A104" s="809" t="str">
        <f t="shared" si="1"/>
        <v>Cuenta</v>
      </c>
      <c r="B104" s="823" t="s">
        <v>139</v>
      </c>
      <c r="C104" s="821" t="s">
        <v>277</v>
      </c>
      <c r="D104" s="829">
        <v>2004917</v>
      </c>
      <c r="E104" s="814"/>
      <c r="F104" s="814"/>
      <c r="G104" s="814"/>
      <c r="H104" s="814"/>
      <c r="I104" s="814"/>
      <c r="J104" s="814"/>
      <c r="K104" s="814"/>
      <c r="L104" s="814"/>
      <c r="M104" s="814"/>
      <c r="N104" s="814"/>
      <c r="O104" s="829">
        <v>2004917</v>
      </c>
      <c r="Q104" s="814"/>
    </row>
    <row r="105" spans="1:17">
      <c r="A105" s="809" t="str">
        <f t="shared" si="1"/>
        <v>Cuenta</v>
      </c>
      <c r="B105" s="823" t="s">
        <v>941</v>
      </c>
      <c r="C105" s="821" t="s">
        <v>381</v>
      </c>
      <c r="D105" s="814"/>
      <c r="E105" s="814"/>
      <c r="F105" s="814"/>
      <c r="G105" s="814"/>
      <c r="H105" s="814"/>
      <c r="I105" s="814"/>
      <c r="J105" s="814"/>
      <c r="K105" s="814"/>
      <c r="L105" s="829">
        <v>119391887</v>
      </c>
      <c r="M105" s="814"/>
      <c r="N105" s="814"/>
      <c r="O105" s="829">
        <v>119391887</v>
      </c>
      <c r="Q105" s="814"/>
    </row>
    <row r="106" spans="1:17">
      <c r="A106" s="809" t="str">
        <f t="shared" si="1"/>
        <v>Cuenta</v>
      </c>
      <c r="B106" s="823" t="s">
        <v>140</v>
      </c>
      <c r="C106" s="821" t="s">
        <v>382</v>
      </c>
      <c r="D106" s="814"/>
      <c r="E106" s="814"/>
      <c r="F106" s="814"/>
      <c r="G106" s="829">
        <v>142002007</v>
      </c>
      <c r="H106" s="814"/>
      <c r="I106" s="814"/>
      <c r="J106" s="814"/>
      <c r="K106" s="814"/>
      <c r="L106" s="814"/>
      <c r="M106" s="814"/>
      <c r="N106" s="814"/>
      <c r="O106" s="829">
        <v>142002007</v>
      </c>
      <c r="Q106" s="814"/>
    </row>
    <row r="107" spans="1:17">
      <c r="A107" s="809" t="str">
        <f t="shared" si="1"/>
        <v>Cuenta</v>
      </c>
      <c r="B107" s="823" t="s">
        <v>942</v>
      </c>
      <c r="C107" s="821" t="s">
        <v>383</v>
      </c>
      <c r="D107" s="814"/>
      <c r="E107" s="814"/>
      <c r="F107" s="814"/>
      <c r="G107" s="814"/>
      <c r="H107" s="814"/>
      <c r="I107" s="814"/>
      <c r="J107" s="814"/>
      <c r="K107" s="814"/>
      <c r="L107" s="829">
        <v>996663498</v>
      </c>
      <c r="M107" s="814"/>
      <c r="N107" s="814"/>
      <c r="O107" s="829">
        <v>996663498</v>
      </c>
      <c r="Q107" s="814"/>
    </row>
    <row r="108" spans="1:17">
      <c r="A108" s="809" t="str">
        <f t="shared" si="1"/>
        <v>Cuenta</v>
      </c>
      <c r="B108" s="823" t="s">
        <v>943</v>
      </c>
      <c r="C108" s="821" t="s">
        <v>384</v>
      </c>
      <c r="D108" s="814"/>
      <c r="E108" s="814"/>
      <c r="F108" s="814"/>
      <c r="G108" s="814"/>
      <c r="H108" s="814"/>
      <c r="I108" s="814"/>
      <c r="J108" s="814"/>
      <c r="K108" s="814"/>
      <c r="L108" s="829">
        <v>69310875</v>
      </c>
      <c r="M108" s="814"/>
      <c r="N108" s="814"/>
      <c r="O108" s="829">
        <v>69310875</v>
      </c>
      <c r="Q108" s="814"/>
    </row>
    <row r="109" spans="1:17">
      <c r="A109" s="809" t="str">
        <f t="shared" si="1"/>
        <v>Cuenta</v>
      </c>
      <c r="B109" s="823" t="s">
        <v>945</v>
      </c>
      <c r="C109" s="821" t="s">
        <v>386</v>
      </c>
      <c r="D109" s="814"/>
      <c r="E109" s="814"/>
      <c r="F109" s="814"/>
      <c r="G109" s="814"/>
      <c r="H109" s="814"/>
      <c r="I109" s="814"/>
      <c r="J109" s="814"/>
      <c r="K109" s="814"/>
      <c r="L109" s="829">
        <v>8216288</v>
      </c>
      <c r="M109" s="814"/>
      <c r="N109" s="814"/>
      <c r="O109" s="829">
        <v>8216288</v>
      </c>
      <c r="Q109" s="814"/>
    </row>
    <row r="110" spans="1:17">
      <c r="A110" s="809" t="str">
        <f t="shared" si="1"/>
        <v>Cuenta</v>
      </c>
      <c r="B110" s="823" t="s">
        <v>946</v>
      </c>
      <c r="C110" s="821" t="s">
        <v>387</v>
      </c>
      <c r="D110" s="814"/>
      <c r="E110" s="814"/>
      <c r="F110" s="814"/>
      <c r="G110" s="814"/>
      <c r="H110" s="814"/>
      <c r="I110" s="814"/>
      <c r="J110" s="814"/>
      <c r="K110" s="814"/>
      <c r="L110" s="829">
        <v>2229490</v>
      </c>
      <c r="M110" s="814"/>
      <c r="N110" s="814"/>
      <c r="O110" s="829">
        <v>2229490</v>
      </c>
      <c r="Q110" s="814"/>
    </row>
    <row r="111" spans="1:17">
      <c r="A111" s="809" t="str">
        <f t="shared" si="1"/>
        <v>Cuenta</v>
      </c>
      <c r="B111" s="823" t="s">
        <v>141</v>
      </c>
      <c r="C111" s="821" t="s">
        <v>388</v>
      </c>
      <c r="D111" s="814"/>
      <c r="E111" s="814"/>
      <c r="F111" s="814"/>
      <c r="G111" s="829">
        <v>300281694</v>
      </c>
      <c r="H111" s="814"/>
      <c r="I111" s="814"/>
      <c r="J111" s="814"/>
      <c r="K111" s="814"/>
      <c r="L111" s="814"/>
      <c r="M111" s="814"/>
      <c r="N111" s="814"/>
      <c r="O111" s="829">
        <v>300281694</v>
      </c>
      <c r="Q111" s="814"/>
    </row>
    <row r="112" spans="1:17">
      <c r="A112" s="809" t="str">
        <f t="shared" si="1"/>
        <v>Cuenta</v>
      </c>
      <c r="B112" s="823" t="s">
        <v>142</v>
      </c>
      <c r="C112" s="821" t="s">
        <v>389</v>
      </c>
      <c r="D112" s="814"/>
      <c r="E112" s="814"/>
      <c r="F112" s="814"/>
      <c r="G112" s="829">
        <v>57398939</v>
      </c>
      <c r="H112" s="814"/>
      <c r="I112" s="814"/>
      <c r="J112" s="814"/>
      <c r="K112" s="814"/>
      <c r="L112" s="814"/>
      <c r="M112" s="814"/>
      <c r="N112" s="814"/>
      <c r="O112" s="829">
        <v>57398939</v>
      </c>
      <c r="Q112" s="814"/>
    </row>
    <row r="113" spans="1:17">
      <c r="A113" s="809" t="str">
        <f t="shared" si="1"/>
        <v>Cuenta</v>
      </c>
      <c r="B113" s="823" t="s">
        <v>1914</v>
      </c>
      <c r="C113" s="821" t="s">
        <v>1915</v>
      </c>
      <c r="D113" s="814"/>
      <c r="E113" s="814"/>
      <c r="F113" s="814"/>
      <c r="G113" s="829">
        <v>577860</v>
      </c>
      <c r="H113" s="814"/>
      <c r="I113" s="814"/>
      <c r="J113" s="814"/>
      <c r="K113" s="814"/>
      <c r="L113" s="814"/>
      <c r="M113" s="814"/>
      <c r="N113" s="814"/>
      <c r="O113" s="829">
        <v>577860</v>
      </c>
      <c r="Q113" s="814"/>
    </row>
    <row r="114" spans="1:17">
      <c r="A114" s="809" t="str">
        <f t="shared" si="1"/>
        <v>Cuenta</v>
      </c>
      <c r="B114" s="823" t="s">
        <v>145</v>
      </c>
      <c r="C114" s="821" t="s">
        <v>392</v>
      </c>
      <c r="D114" s="814"/>
      <c r="E114" s="814"/>
      <c r="F114" s="829">
        <v>54391336</v>
      </c>
      <c r="G114" s="814"/>
      <c r="H114" s="814"/>
      <c r="I114" s="814"/>
      <c r="J114" s="814"/>
      <c r="K114" s="814"/>
      <c r="L114" s="814"/>
      <c r="M114" s="814"/>
      <c r="N114" s="814"/>
      <c r="O114" s="829">
        <v>54391336</v>
      </c>
      <c r="Q114" s="814"/>
    </row>
    <row r="115" spans="1:17">
      <c r="A115" s="809" t="str">
        <f t="shared" si="1"/>
        <v>Cuenta</v>
      </c>
      <c r="B115" s="823" t="s">
        <v>147</v>
      </c>
      <c r="C115" s="821" t="s">
        <v>394</v>
      </c>
      <c r="D115" s="814"/>
      <c r="E115" s="814"/>
      <c r="F115" s="829">
        <v>4175453</v>
      </c>
      <c r="G115" s="814"/>
      <c r="H115" s="814"/>
      <c r="I115" s="814"/>
      <c r="J115" s="814"/>
      <c r="K115" s="814"/>
      <c r="L115" s="814"/>
      <c r="M115" s="814"/>
      <c r="N115" s="814"/>
      <c r="O115" s="829">
        <v>4175453</v>
      </c>
      <c r="Q115" s="814"/>
    </row>
    <row r="116" spans="1:17">
      <c r="A116" s="809" t="str">
        <f t="shared" si="1"/>
        <v>Cuenta</v>
      </c>
      <c r="B116" s="823" t="s">
        <v>1916</v>
      </c>
      <c r="C116" s="821" t="s">
        <v>1917</v>
      </c>
      <c r="D116" s="814"/>
      <c r="E116" s="814"/>
      <c r="F116" s="829">
        <v>3438601</v>
      </c>
      <c r="G116" s="814"/>
      <c r="H116" s="814"/>
      <c r="I116" s="814"/>
      <c r="J116" s="814"/>
      <c r="K116" s="814"/>
      <c r="L116" s="814"/>
      <c r="M116" s="814"/>
      <c r="N116" s="814"/>
      <c r="O116" s="829">
        <v>3438601</v>
      </c>
      <c r="Q116" s="814"/>
    </row>
    <row r="117" spans="1:17">
      <c r="A117" s="809" t="str">
        <f t="shared" si="1"/>
        <v>Cuenta</v>
      </c>
      <c r="B117" s="823" t="s">
        <v>947</v>
      </c>
      <c r="C117" s="821" t="s">
        <v>395</v>
      </c>
      <c r="D117" s="814"/>
      <c r="E117" s="814"/>
      <c r="F117" s="814"/>
      <c r="G117" s="814"/>
      <c r="H117" s="814"/>
      <c r="I117" s="814"/>
      <c r="J117" s="814"/>
      <c r="K117" s="814"/>
      <c r="L117" s="829">
        <v>102999864</v>
      </c>
      <c r="M117" s="814"/>
      <c r="N117" s="814"/>
      <c r="O117" s="829">
        <v>102999864</v>
      </c>
      <c r="Q117" s="814"/>
    </row>
    <row r="118" spans="1:17">
      <c r="A118" s="809" t="str">
        <f t="shared" si="1"/>
        <v>Cuenta</v>
      </c>
      <c r="B118" s="823" t="s">
        <v>1529</v>
      </c>
      <c r="C118" s="821" t="s">
        <v>1530</v>
      </c>
      <c r="D118" s="814"/>
      <c r="E118" s="814"/>
      <c r="F118" s="814"/>
      <c r="G118" s="814"/>
      <c r="H118" s="814"/>
      <c r="I118" s="814"/>
      <c r="J118" s="814"/>
      <c r="K118" s="814"/>
      <c r="L118" s="829">
        <v>-2183431</v>
      </c>
      <c r="M118" s="814"/>
      <c r="N118" s="814"/>
      <c r="O118" s="829">
        <v>-2183431</v>
      </c>
      <c r="Q118" s="814"/>
    </row>
    <row r="119" spans="1:17">
      <c r="A119" s="809" t="str">
        <f t="shared" si="1"/>
        <v>Cuenta</v>
      </c>
      <c r="B119" s="823" t="s">
        <v>148</v>
      </c>
      <c r="C119" s="821" t="s">
        <v>396</v>
      </c>
      <c r="D119" s="814"/>
      <c r="E119" s="814"/>
      <c r="F119" s="814"/>
      <c r="G119" s="829">
        <v>115091808</v>
      </c>
      <c r="H119" s="814"/>
      <c r="I119" s="814"/>
      <c r="J119" s="814"/>
      <c r="K119" s="814"/>
      <c r="L119" s="814"/>
      <c r="M119" s="814"/>
      <c r="N119" s="814"/>
      <c r="O119" s="829">
        <v>115091808</v>
      </c>
      <c r="Q119" s="814"/>
    </row>
    <row r="120" spans="1:17">
      <c r="A120" s="809" t="str">
        <f t="shared" si="1"/>
        <v>Cuenta</v>
      </c>
      <c r="B120" s="823" t="s">
        <v>1499</v>
      </c>
      <c r="C120" s="821" t="s">
        <v>1500</v>
      </c>
      <c r="D120" s="814"/>
      <c r="E120" s="814"/>
      <c r="F120" s="814"/>
      <c r="G120" s="829">
        <v>-1076447</v>
      </c>
      <c r="H120" s="814"/>
      <c r="I120" s="814"/>
      <c r="J120" s="814"/>
      <c r="K120" s="814"/>
      <c r="L120" s="814"/>
      <c r="M120" s="814"/>
      <c r="N120" s="814"/>
      <c r="O120" s="829">
        <v>-1076447</v>
      </c>
      <c r="Q120" s="814"/>
    </row>
    <row r="121" spans="1:17">
      <c r="A121" s="809" t="str">
        <f t="shared" si="1"/>
        <v>Cuenta</v>
      </c>
      <c r="B121" s="823" t="s">
        <v>149</v>
      </c>
      <c r="C121" s="821" t="s">
        <v>397</v>
      </c>
      <c r="D121" s="814"/>
      <c r="E121" s="814"/>
      <c r="F121" s="829">
        <v>25675554</v>
      </c>
      <c r="G121" s="814"/>
      <c r="H121" s="814"/>
      <c r="I121" s="814"/>
      <c r="J121" s="814"/>
      <c r="K121" s="814"/>
      <c r="L121" s="814"/>
      <c r="M121" s="814"/>
      <c r="N121" s="814"/>
      <c r="O121" s="829">
        <v>25675554</v>
      </c>
      <c r="Q121" s="814"/>
    </row>
    <row r="122" spans="1:17">
      <c r="A122" s="809" t="str">
        <f t="shared" si="1"/>
        <v>Cuenta</v>
      </c>
      <c r="B122" s="823" t="s">
        <v>1918</v>
      </c>
      <c r="C122" s="821" t="s">
        <v>1919</v>
      </c>
      <c r="D122" s="814"/>
      <c r="E122" s="814"/>
      <c r="F122" s="829">
        <v>-2367631</v>
      </c>
      <c r="G122" s="814"/>
      <c r="H122" s="814"/>
      <c r="I122" s="814"/>
      <c r="J122" s="814"/>
      <c r="K122" s="814"/>
      <c r="L122" s="814"/>
      <c r="M122" s="814"/>
      <c r="N122" s="814"/>
      <c r="O122" s="829">
        <v>-2367631</v>
      </c>
      <c r="Q122" s="814"/>
    </row>
    <row r="123" spans="1:17">
      <c r="A123" s="809" t="str">
        <f t="shared" si="1"/>
        <v>Cuenta</v>
      </c>
      <c r="B123" s="823" t="s">
        <v>948</v>
      </c>
      <c r="C123" s="821" t="s">
        <v>398</v>
      </c>
      <c r="D123" s="814"/>
      <c r="E123" s="814"/>
      <c r="F123" s="814"/>
      <c r="G123" s="814"/>
      <c r="H123" s="814"/>
      <c r="I123" s="814"/>
      <c r="J123" s="814"/>
      <c r="K123" s="814"/>
      <c r="L123" s="829">
        <v>151995014</v>
      </c>
      <c r="M123" s="814"/>
      <c r="N123" s="814"/>
      <c r="O123" s="829">
        <v>151995014</v>
      </c>
      <c r="Q123" s="814"/>
    </row>
    <row r="124" spans="1:17">
      <c r="A124" s="809" t="str">
        <f t="shared" si="1"/>
        <v>Cuenta</v>
      </c>
      <c r="B124" s="823" t="s">
        <v>949</v>
      </c>
      <c r="C124" s="821" t="s">
        <v>399</v>
      </c>
      <c r="D124" s="814"/>
      <c r="E124" s="814"/>
      <c r="F124" s="814"/>
      <c r="G124" s="814"/>
      <c r="H124" s="814"/>
      <c r="I124" s="814"/>
      <c r="J124" s="814"/>
      <c r="K124" s="814"/>
      <c r="L124" s="829">
        <v>202079339</v>
      </c>
      <c r="M124" s="814"/>
      <c r="N124" s="814"/>
      <c r="O124" s="829">
        <v>202079339</v>
      </c>
      <c r="Q124" s="814"/>
    </row>
    <row r="125" spans="1:17">
      <c r="A125" s="809" t="str">
        <f t="shared" si="1"/>
        <v>Cuenta</v>
      </c>
      <c r="B125" s="823" t="s">
        <v>950</v>
      </c>
      <c r="C125" s="821" t="s">
        <v>400</v>
      </c>
      <c r="D125" s="814"/>
      <c r="E125" s="814"/>
      <c r="F125" s="814"/>
      <c r="G125" s="814"/>
      <c r="H125" s="814"/>
      <c r="I125" s="814"/>
      <c r="J125" s="814"/>
      <c r="K125" s="814"/>
      <c r="L125" s="829">
        <v>-120179556</v>
      </c>
      <c r="M125" s="814"/>
      <c r="N125" s="814"/>
      <c r="O125" s="829">
        <v>-120179556</v>
      </c>
      <c r="Q125" s="814"/>
    </row>
    <row r="126" spans="1:17">
      <c r="A126" s="809" t="str">
        <f t="shared" si="1"/>
        <v>Cuenta</v>
      </c>
      <c r="B126" s="823" t="s">
        <v>150</v>
      </c>
      <c r="C126" s="821" t="s">
        <v>401</v>
      </c>
      <c r="D126" s="814"/>
      <c r="E126" s="814"/>
      <c r="F126" s="814"/>
      <c r="G126" s="829">
        <v>173151156</v>
      </c>
      <c r="H126" s="814"/>
      <c r="I126" s="814"/>
      <c r="J126" s="814"/>
      <c r="K126" s="814"/>
      <c r="L126" s="814"/>
      <c r="M126" s="814"/>
      <c r="N126" s="814"/>
      <c r="O126" s="829">
        <v>173151156</v>
      </c>
      <c r="Q126" s="814"/>
    </row>
    <row r="127" spans="1:17">
      <c r="A127" s="809" t="str">
        <f t="shared" si="1"/>
        <v>Cuenta</v>
      </c>
      <c r="B127" s="823" t="s">
        <v>152</v>
      </c>
      <c r="C127" s="821" t="s">
        <v>403</v>
      </c>
      <c r="D127" s="814"/>
      <c r="E127" s="814"/>
      <c r="F127" s="814"/>
      <c r="G127" s="829">
        <v>27601242</v>
      </c>
      <c r="H127" s="814"/>
      <c r="I127" s="814"/>
      <c r="J127" s="814"/>
      <c r="K127" s="814"/>
      <c r="L127" s="814"/>
      <c r="M127" s="814"/>
      <c r="N127" s="814"/>
      <c r="O127" s="829">
        <v>27601242</v>
      </c>
      <c r="Q127" s="814"/>
    </row>
    <row r="128" spans="1:17">
      <c r="A128" s="809" t="str">
        <f t="shared" si="1"/>
        <v>Cuenta</v>
      </c>
      <c r="B128" s="823" t="s">
        <v>153</v>
      </c>
      <c r="C128" s="821" t="s">
        <v>404</v>
      </c>
      <c r="D128" s="814"/>
      <c r="E128" s="814"/>
      <c r="F128" s="814"/>
      <c r="G128" s="829">
        <v>-17813313</v>
      </c>
      <c r="H128" s="814"/>
      <c r="I128" s="814"/>
      <c r="J128" s="814"/>
      <c r="K128" s="814"/>
      <c r="L128" s="814"/>
      <c r="M128" s="814"/>
      <c r="N128" s="814"/>
      <c r="O128" s="829">
        <v>-17813313</v>
      </c>
      <c r="Q128" s="814"/>
    </row>
    <row r="129" spans="1:18">
      <c r="A129" s="809" t="str">
        <f t="shared" si="1"/>
        <v>Cuenta</v>
      </c>
      <c r="B129" s="823" t="s">
        <v>846</v>
      </c>
      <c r="C129" s="821" t="s">
        <v>847</v>
      </c>
      <c r="D129" s="814"/>
      <c r="E129" s="814"/>
      <c r="F129" s="814"/>
      <c r="G129" s="829">
        <v>-7609949</v>
      </c>
      <c r="H129" s="814"/>
      <c r="I129" s="814"/>
      <c r="J129" s="814"/>
      <c r="K129" s="814"/>
      <c r="L129" s="814"/>
      <c r="M129" s="814"/>
      <c r="N129" s="814"/>
      <c r="O129" s="829">
        <v>-7609949</v>
      </c>
      <c r="Q129" s="814"/>
    </row>
    <row r="130" spans="1:18">
      <c r="A130" s="809" t="str">
        <f t="shared" ref="A130:A193" si="2">IF(LEN(B130)=10,"Cuenta"," ")</f>
        <v>Cuenta</v>
      </c>
      <c r="B130" s="823" t="s">
        <v>597</v>
      </c>
      <c r="C130" s="821" t="s">
        <v>598</v>
      </c>
      <c r="D130" s="814"/>
      <c r="E130" s="814"/>
      <c r="F130" s="814"/>
      <c r="G130" s="829">
        <v>105426</v>
      </c>
      <c r="H130" s="814"/>
      <c r="I130" s="814"/>
      <c r="J130" s="814"/>
      <c r="K130" s="814"/>
      <c r="L130" s="814"/>
      <c r="M130" s="814"/>
      <c r="N130" s="814"/>
      <c r="O130" s="829">
        <v>105426</v>
      </c>
      <c r="Q130" s="814"/>
    </row>
    <row r="131" spans="1:18">
      <c r="A131" s="809" t="str">
        <f t="shared" si="2"/>
        <v>Cuenta</v>
      </c>
      <c r="B131" s="823" t="s">
        <v>154</v>
      </c>
      <c r="C131" s="821" t="s">
        <v>405</v>
      </c>
      <c r="D131" s="814"/>
      <c r="E131" s="814"/>
      <c r="F131" s="814"/>
      <c r="G131" s="814"/>
      <c r="H131" s="814"/>
      <c r="I131" s="829">
        <v>220567037</v>
      </c>
      <c r="J131" s="814"/>
      <c r="K131" s="814"/>
      <c r="L131" s="814"/>
      <c r="M131" s="814"/>
      <c r="N131" s="814"/>
      <c r="O131" s="829">
        <v>220567037</v>
      </c>
      <c r="Q131" s="814"/>
    </row>
    <row r="132" spans="1:18">
      <c r="A132" s="809" t="str">
        <f t="shared" si="2"/>
        <v xml:space="preserve"> </v>
      </c>
      <c r="B132" s="822" t="s">
        <v>1501</v>
      </c>
      <c r="C132" s="821" t="s">
        <v>1502</v>
      </c>
      <c r="D132" s="830">
        <v>0</v>
      </c>
      <c r="E132" s="814"/>
      <c r="F132" s="814"/>
      <c r="G132" s="814"/>
      <c r="H132" s="814"/>
      <c r="I132" s="814"/>
      <c r="J132" s="814"/>
      <c r="K132" s="814"/>
      <c r="L132" s="829">
        <v>5851960349</v>
      </c>
      <c r="M132" s="814"/>
      <c r="N132" s="814"/>
      <c r="O132" s="829">
        <v>5851960349</v>
      </c>
      <c r="Q132" s="814">
        <f>+ROUND(O132/1000,0)</f>
        <v>5851960</v>
      </c>
      <c r="R132" s="824">
        <f>(+O133+O134)/1000</f>
        <v>752077.85499999998</v>
      </c>
    </row>
    <row r="133" spans="1:18">
      <c r="A133" s="809" t="str">
        <f t="shared" si="2"/>
        <v>Cuenta</v>
      </c>
      <c r="B133" s="823" t="s">
        <v>1521</v>
      </c>
      <c r="C133" s="821" t="s">
        <v>1716</v>
      </c>
      <c r="D133" s="814"/>
      <c r="E133" s="814"/>
      <c r="F133" s="814"/>
      <c r="G133" s="814"/>
      <c r="H133" s="814"/>
      <c r="I133" s="814"/>
      <c r="J133" s="814"/>
      <c r="K133" s="814"/>
      <c r="L133" s="829">
        <v>-236922030720</v>
      </c>
      <c r="M133" s="814"/>
      <c r="N133" s="814"/>
      <c r="O133" s="829">
        <v>-236922030720</v>
      </c>
      <c r="Q133" s="814"/>
    </row>
    <row r="134" spans="1:18">
      <c r="A134" s="809" t="str">
        <f t="shared" si="2"/>
        <v>Cuenta</v>
      </c>
      <c r="B134" s="823" t="s">
        <v>1522</v>
      </c>
      <c r="C134" s="821" t="s">
        <v>1717</v>
      </c>
      <c r="D134" s="814"/>
      <c r="E134" s="814"/>
      <c r="F134" s="814"/>
      <c r="G134" s="814"/>
      <c r="H134" s="814"/>
      <c r="I134" s="814"/>
      <c r="J134" s="814"/>
      <c r="K134" s="814"/>
      <c r="L134" s="829">
        <v>237674108575</v>
      </c>
      <c r="M134" s="814"/>
      <c r="N134" s="814"/>
      <c r="O134" s="829">
        <v>237674108575</v>
      </c>
      <c r="Q134" s="814"/>
    </row>
    <row r="135" spans="1:18">
      <c r="A135" s="809" t="str">
        <f t="shared" si="2"/>
        <v>Cuenta</v>
      </c>
      <c r="B135" s="823" t="s">
        <v>1503</v>
      </c>
      <c r="C135" s="821" t="s">
        <v>1638</v>
      </c>
      <c r="D135" s="830">
        <v>0</v>
      </c>
      <c r="E135" s="814"/>
      <c r="F135" s="814"/>
      <c r="G135" s="814"/>
      <c r="H135" s="814"/>
      <c r="I135" s="814"/>
      <c r="J135" s="814"/>
      <c r="K135" s="814"/>
      <c r="L135" s="829">
        <v>5099882494</v>
      </c>
      <c r="M135" s="814"/>
      <c r="N135" s="814"/>
      <c r="O135" s="829">
        <v>5099882494</v>
      </c>
      <c r="Q135" s="814"/>
    </row>
    <row r="136" spans="1:18">
      <c r="A136" s="809" t="str">
        <f t="shared" si="2"/>
        <v xml:space="preserve"> </v>
      </c>
      <c r="B136" s="822" t="s">
        <v>155</v>
      </c>
      <c r="C136" s="821" t="s">
        <v>25</v>
      </c>
      <c r="D136" s="829">
        <v>501837401</v>
      </c>
      <c r="E136" s="814"/>
      <c r="F136" s="829">
        <v>30182795</v>
      </c>
      <c r="G136" s="829">
        <v>84537029</v>
      </c>
      <c r="H136" s="829">
        <v>8771489</v>
      </c>
      <c r="I136" s="829">
        <v>5435513</v>
      </c>
      <c r="J136" s="829">
        <v>9372010</v>
      </c>
      <c r="K136" s="829">
        <v>911845310</v>
      </c>
      <c r="L136" s="829">
        <v>816168076</v>
      </c>
      <c r="M136" s="814"/>
      <c r="N136" s="814"/>
      <c r="O136" s="829">
        <v>2368149623</v>
      </c>
      <c r="Q136" s="814">
        <f>+ROUND(O136/1000,0)</f>
        <v>2368150</v>
      </c>
    </row>
    <row r="137" spans="1:18">
      <c r="A137" s="809" t="str">
        <f t="shared" si="2"/>
        <v>Cuenta</v>
      </c>
      <c r="B137" s="823" t="s">
        <v>1015</v>
      </c>
      <c r="C137" s="821" t="s">
        <v>464</v>
      </c>
      <c r="D137" s="814"/>
      <c r="E137" s="814"/>
      <c r="F137" s="830">
        <v>0</v>
      </c>
      <c r="G137" s="814"/>
      <c r="H137" s="814"/>
      <c r="I137" s="830">
        <v>0</v>
      </c>
      <c r="J137" s="814"/>
      <c r="K137" s="829">
        <v>901434294</v>
      </c>
      <c r="L137" s="814"/>
      <c r="M137" s="814"/>
      <c r="N137" s="814"/>
      <c r="O137" s="829">
        <v>901434294</v>
      </c>
      <c r="Q137" s="814"/>
    </row>
    <row r="138" spans="1:18">
      <c r="A138" s="809" t="str">
        <f t="shared" si="2"/>
        <v>Cuenta</v>
      </c>
      <c r="B138" s="823" t="s">
        <v>951</v>
      </c>
      <c r="C138" s="821" t="s">
        <v>278</v>
      </c>
      <c r="D138" s="829">
        <v>148748654</v>
      </c>
      <c r="E138" s="814"/>
      <c r="F138" s="814"/>
      <c r="G138" s="814"/>
      <c r="H138" s="814"/>
      <c r="I138" s="814"/>
      <c r="J138" s="814"/>
      <c r="K138" s="814"/>
      <c r="L138" s="814"/>
      <c r="M138" s="814"/>
      <c r="N138" s="814"/>
      <c r="O138" s="829">
        <v>148748654</v>
      </c>
      <c r="Q138" s="814"/>
    </row>
    <row r="139" spans="1:18">
      <c r="A139" s="809" t="str">
        <f t="shared" si="2"/>
        <v>Cuenta</v>
      </c>
      <c r="B139" s="823" t="s">
        <v>952</v>
      </c>
      <c r="C139" s="821" t="s">
        <v>406</v>
      </c>
      <c r="D139" s="829">
        <v>181311162</v>
      </c>
      <c r="E139" s="814"/>
      <c r="F139" s="829">
        <v>3221570</v>
      </c>
      <c r="G139" s="814"/>
      <c r="H139" s="830">
        <v>0</v>
      </c>
      <c r="I139" s="814"/>
      <c r="J139" s="814"/>
      <c r="K139" s="814"/>
      <c r="L139" s="830">
        <v>0</v>
      </c>
      <c r="M139" s="814"/>
      <c r="N139" s="814"/>
      <c r="O139" s="829">
        <v>184532732</v>
      </c>
      <c r="Q139" s="814"/>
    </row>
    <row r="140" spans="1:18">
      <c r="A140" s="809" t="str">
        <f t="shared" si="2"/>
        <v>Cuenta</v>
      </c>
      <c r="B140" s="823" t="s">
        <v>953</v>
      </c>
      <c r="C140" s="821" t="s">
        <v>407</v>
      </c>
      <c r="D140" s="829">
        <v>171777585</v>
      </c>
      <c r="E140" s="814"/>
      <c r="F140" s="829">
        <v>26961225</v>
      </c>
      <c r="G140" s="829">
        <v>84537029</v>
      </c>
      <c r="H140" s="829">
        <v>8771489</v>
      </c>
      <c r="I140" s="829">
        <v>5435513</v>
      </c>
      <c r="J140" s="829">
        <v>9372010</v>
      </c>
      <c r="K140" s="829">
        <v>10411016</v>
      </c>
      <c r="L140" s="829">
        <v>816168076</v>
      </c>
      <c r="M140" s="814"/>
      <c r="N140" s="814"/>
      <c r="O140" s="829">
        <v>1133433943</v>
      </c>
      <c r="Q140" s="814"/>
    </row>
    <row r="141" spans="1:18">
      <c r="A141" s="809" t="str">
        <f t="shared" si="2"/>
        <v xml:space="preserve"> </v>
      </c>
      <c r="B141" s="822" t="s">
        <v>156</v>
      </c>
      <c r="C141" s="821" t="s">
        <v>279</v>
      </c>
      <c r="D141" s="829">
        <v>13780861095</v>
      </c>
      <c r="E141" s="814"/>
      <c r="F141" s="829">
        <v>2314100968</v>
      </c>
      <c r="G141" s="829">
        <v>8875714316</v>
      </c>
      <c r="H141" s="829">
        <v>3906901458</v>
      </c>
      <c r="I141" s="829">
        <v>2370296102</v>
      </c>
      <c r="J141" s="829">
        <v>1592687759</v>
      </c>
      <c r="K141" s="829">
        <v>487620045</v>
      </c>
      <c r="L141" s="829">
        <v>65188344542</v>
      </c>
      <c r="M141" s="814"/>
      <c r="N141" s="814"/>
      <c r="O141" s="829">
        <v>98516526285</v>
      </c>
      <c r="Q141" s="814">
        <f>+ROUND(O141/1000,0)</f>
        <v>98516526</v>
      </c>
    </row>
    <row r="142" spans="1:18">
      <c r="A142" s="809" t="str">
        <f t="shared" si="2"/>
        <v>Cuenta</v>
      </c>
      <c r="B142" s="823" t="s">
        <v>1593</v>
      </c>
      <c r="C142" s="821" t="s">
        <v>1718</v>
      </c>
      <c r="D142" s="814"/>
      <c r="E142" s="814"/>
      <c r="F142" s="829">
        <v>9496670</v>
      </c>
      <c r="G142" s="829">
        <v>72059779</v>
      </c>
      <c r="H142" s="814"/>
      <c r="I142" s="829">
        <v>-2177643</v>
      </c>
      <c r="J142" s="829">
        <v>11411582</v>
      </c>
      <c r="K142" s="814"/>
      <c r="L142" s="829">
        <v>582519377</v>
      </c>
      <c r="M142" s="814"/>
      <c r="N142" s="814"/>
      <c r="O142" s="829">
        <v>673309765</v>
      </c>
      <c r="Q142" s="814"/>
    </row>
    <row r="143" spans="1:18">
      <c r="A143" s="809" t="str">
        <f t="shared" si="2"/>
        <v>Cuenta</v>
      </c>
      <c r="B143" s="823" t="s">
        <v>954</v>
      </c>
      <c r="C143" s="821" t="s">
        <v>280</v>
      </c>
      <c r="D143" s="814"/>
      <c r="E143" s="814"/>
      <c r="F143" s="830">
        <v>0</v>
      </c>
      <c r="G143" s="829">
        <v>29017455</v>
      </c>
      <c r="H143" s="814"/>
      <c r="I143" s="814"/>
      <c r="J143" s="814"/>
      <c r="K143" s="814"/>
      <c r="L143" s="814"/>
      <c r="M143" s="814"/>
      <c r="N143" s="814"/>
      <c r="O143" s="829">
        <v>29017455</v>
      </c>
      <c r="Q143" s="814"/>
    </row>
    <row r="144" spans="1:18">
      <c r="A144" s="809" t="str">
        <f t="shared" si="2"/>
        <v>Cuenta</v>
      </c>
      <c r="B144" s="823" t="s">
        <v>1429</v>
      </c>
      <c r="C144" s="821" t="s">
        <v>848</v>
      </c>
      <c r="D144" s="814"/>
      <c r="E144" s="814"/>
      <c r="F144" s="814"/>
      <c r="G144" s="814"/>
      <c r="H144" s="814"/>
      <c r="I144" s="814"/>
      <c r="J144" s="814"/>
      <c r="K144" s="814"/>
      <c r="L144" s="829">
        <v>-205393513</v>
      </c>
      <c r="M144" s="814"/>
      <c r="N144" s="814"/>
      <c r="O144" s="829">
        <v>-205393513</v>
      </c>
      <c r="Q144" s="814"/>
    </row>
    <row r="145" spans="1:17">
      <c r="A145" s="809" t="str">
        <f t="shared" si="2"/>
        <v>Cuenta</v>
      </c>
      <c r="B145" s="823" t="s">
        <v>955</v>
      </c>
      <c r="C145" s="821" t="s">
        <v>408</v>
      </c>
      <c r="D145" s="829">
        <v>-1568327309</v>
      </c>
      <c r="E145" s="814"/>
      <c r="F145" s="814"/>
      <c r="G145" s="829">
        <v>101720</v>
      </c>
      <c r="H145" s="814"/>
      <c r="I145" s="814"/>
      <c r="J145" s="814"/>
      <c r="K145" s="814"/>
      <c r="L145" s="829">
        <v>34710</v>
      </c>
      <c r="M145" s="814"/>
      <c r="N145" s="814"/>
      <c r="O145" s="829">
        <v>-1568190879</v>
      </c>
      <c r="Q145" s="814"/>
    </row>
    <row r="146" spans="1:17">
      <c r="A146" s="809" t="str">
        <f t="shared" si="2"/>
        <v>Cuenta</v>
      </c>
      <c r="B146" s="823" t="s">
        <v>956</v>
      </c>
      <c r="C146" s="821" t="s">
        <v>1589</v>
      </c>
      <c r="D146" s="814"/>
      <c r="E146" s="814"/>
      <c r="F146" s="829">
        <v>2602860</v>
      </c>
      <c r="G146" s="829">
        <v>1717791</v>
      </c>
      <c r="H146" s="829">
        <v>1040000</v>
      </c>
      <c r="I146" s="814"/>
      <c r="J146" s="829">
        <v>890000</v>
      </c>
      <c r="K146" s="814"/>
      <c r="L146" s="829">
        <v>67136042</v>
      </c>
      <c r="M146" s="814"/>
      <c r="N146" s="814"/>
      <c r="O146" s="829">
        <v>73386693</v>
      </c>
      <c r="Q146" s="814"/>
    </row>
    <row r="147" spans="1:17">
      <c r="A147" s="809" t="str">
        <f t="shared" si="2"/>
        <v>Cuenta</v>
      </c>
      <c r="B147" s="823" t="s">
        <v>957</v>
      </c>
      <c r="C147" s="821" t="s">
        <v>409</v>
      </c>
      <c r="D147" s="814"/>
      <c r="E147" s="814"/>
      <c r="F147" s="829">
        <v>586504</v>
      </c>
      <c r="G147" s="829">
        <v>385849</v>
      </c>
      <c r="H147" s="814"/>
      <c r="I147" s="814"/>
      <c r="J147" s="814"/>
      <c r="K147" s="814"/>
      <c r="L147" s="829">
        <v>12658632</v>
      </c>
      <c r="M147" s="814"/>
      <c r="N147" s="814"/>
      <c r="O147" s="829">
        <v>13630985</v>
      </c>
      <c r="Q147" s="814"/>
    </row>
    <row r="148" spans="1:17">
      <c r="A148" s="809" t="str">
        <f t="shared" si="2"/>
        <v>Cuenta</v>
      </c>
      <c r="B148" s="823" t="s">
        <v>1430</v>
      </c>
      <c r="C148" s="821" t="s">
        <v>410</v>
      </c>
      <c r="D148" s="814"/>
      <c r="E148" s="814"/>
      <c r="F148" s="814"/>
      <c r="G148" s="829">
        <v>59422501</v>
      </c>
      <c r="H148" s="814"/>
      <c r="I148" s="814"/>
      <c r="J148" s="814"/>
      <c r="K148" s="814"/>
      <c r="L148" s="830">
        <v>0</v>
      </c>
      <c r="M148" s="814"/>
      <c r="N148" s="814"/>
      <c r="O148" s="829">
        <v>59422501</v>
      </c>
      <c r="Q148" s="814"/>
    </row>
    <row r="149" spans="1:17">
      <c r="A149" s="809" t="str">
        <f t="shared" si="2"/>
        <v>Cuenta</v>
      </c>
      <c r="B149" s="823" t="s">
        <v>958</v>
      </c>
      <c r="C149" s="821" t="s">
        <v>411</v>
      </c>
      <c r="D149" s="814"/>
      <c r="E149" s="814"/>
      <c r="F149" s="830">
        <v>0</v>
      </c>
      <c r="G149" s="829">
        <v>2225</v>
      </c>
      <c r="H149" s="829">
        <v>1017924</v>
      </c>
      <c r="I149" s="829">
        <v>16801353</v>
      </c>
      <c r="J149" s="829">
        <v>1073478</v>
      </c>
      <c r="K149" s="814"/>
      <c r="L149" s="829">
        <v>22898737</v>
      </c>
      <c r="M149" s="814"/>
      <c r="N149" s="814"/>
      <c r="O149" s="829">
        <v>41793717</v>
      </c>
      <c r="Q149" s="814"/>
    </row>
    <row r="150" spans="1:17">
      <c r="A150" s="809" t="str">
        <f t="shared" si="2"/>
        <v>Cuenta</v>
      </c>
      <c r="B150" s="823" t="s">
        <v>959</v>
      </c>
      <c r="C150" s="821" t="s">
        <v>412</v>
      </c>
      <c r="D150" s="829">
        <v>82719823</v>
      </c>
      <c r="E150" s="814"/>
      <c r="F150" s="830">
        <v>0</v>
      </c>
      <c r="G150" s="830">
        <v>0</v>
      </c>
      <c r="H150" s="830">
        <v>0</v>
      </c>
      <c r="I150" s="830">
        <v>0</v>
      </c>
      <c r="J150" s="830">
        <v>0</v>
      </c>
      <c r="K150" s="814"/>
      <c r="L150" s="830">
        <v>0</v>
      </c>
      <c r="M150" s="814"/>
      <c r="N150" s="814"/>
      <c r="O150" s="829">
        <v>82719823</v>
      </c>
      <c r="Q150" s="814"/>
    </row>
    <row r="151" spans="1:17">
      <c r="A151" s="809" t="str">
        <f t="shared" si="2"/>
        <v>Cuenta</v>
      </c>
      <c r="B151" s="823" t="s">
        <v>960</v>
      </c>
      <c r="C151" s="821" t="s">
        <v>413</v>
      </c>
      <c r="D151" s="829">
        <v>46919507</v>
      </c>
      <c r="E151" s="814"/>
      <c r="F151" s="829">
        <v>9264740</v>
      </c>
      <c r="G151" s="829">
        <v>70681534</v>
      </c>
      <c r="H151" s="829">
        <v>20864368</v>
      </c>
      <c r="I151" s="829">
        <v>31714578</v>
      </c>
      <c r="J151" s="829">
        <v>2976436</v>
      </c>
      <c r="K151" s="814"/>
      <c r="L151" s="829">
        <v>303459770</v>
      </c>
      <c r="M151" s="814"/>
      <c r="N151" s="814"/>
      <c r="O151" s="829">
        <v>485880933</v>
      </c>
      <c r="Q151" s="814"/>
    </row>
    <row r="152" spans="1:17">
      <c r="A152" s="809" t="str">
        <f t="shared" si="2"/>
        <v>Cuenta</v>
      </c>
      <c r="B152" s="823" t="s">
        <v>961</v>
      </c>
      <c r="C152" s="821" t="s">
        <v>414</v>
      </c>
      <c r="D152" s="814"/>
      <c r="E152" s="814"/>
      <c r="F152" s="814"/>
      <c r="G152" s="829">
        <v>-7606646</v>
      </c>
      <c r="H152" s="814"/>
      <c r="I152" s="814"/>
      <c r="J152" s="814"/>
      <c r="K152" s="814"/>
      <c r="L152" s="829">
        <v>-238702264</v>
      </c>
      <c r="M152" s="814"/>
      <c r="N152" s="814"/>
      <c r="O152" s="829">
        <v>-246308910</v>
      </c>
      <c r="Q152" s="814"/>
    </row>
    <row r="153" spans="1:17">
      <c r="A153" s="809" t="str">
        <f t="shared" si="2"/>
        <v>Cuenta</v>
      </c>
      <c r="B153" s="823" t="s">
        <v>962</v>
      </c>
      <c r="C153" s="821" t="s">
        <v>415</v>
      </c>
      <c r="D153" s="829">
        <v>14982000</v>
      </c>
      <c r="E153" s="814"/>
      <c r="F153" s="829">
        <v>50000</v>
      </c>
      <c r="G153" s="829">
        <v>800000</v>
      </c>
      <c r="H153" s="829">
        <v>17715426</v>
      </c>
      <c r="I153" s="829">
        <v>2300000</v>
      </c>
      <c r="J153" s="829">
        <v>11042611</v>
      </c>
      <c r="K153" s="814"/>
      <c r="L153" s="829">
        <v>18276682</v>
      </c>
      <c r="M153" s="814"/>
      <c r="N153" s="814"/>
      <c r="O153" s="829">
        <v>65166719</v>
      </c>
      <c r="Q153" s="814"/>
    </row>
    <row r="154" spans="1:17">
      <c r="A154" s="809" t="str">
        <f t="shared" si="2"/>
        <v>Cuenta</v>
      </c>
      <c r="B154" s="823" t="s">
        <v>963</v>
      </c>
      <c r="C154" s="821" t="s">
        <v>416</v>
      </c>
      <c r="D154" s="829">
        <v>27342363</v>
      </c>
      <c r="E154" s="814"/>
      <c r="F154" s="829">
        <v>319999</v>
      </c>
      <c r="G154" s="829">
        <v>103727261</v>
      </c>
      <c r="H154" s="829">
        <v>5800000</v>
      </c>
      <c r="I154" s="829">
        <v>661759</v>
      </c>
      <c r="J154" s="829">
        <v>4496644</v>
      </c>
      <c r="K154" s="814"/>
      <c r="L154" s="829">
        <v>265154260</v>
      </c>
      <c r="M154" s="814"/>
      <c r="N154" s="814"/>
      <c r="O154" s="829">
        <v>407502286</v>
      </c>
      <c r="Q154" s="814"/>
    </row>
    <row r="155" spans="1:17">
      <c r="A155" s="809" t="str">
        <f t="shared" si="2"/>
        <v>Cuenta</v>
      </c>
      <c r="B155" s="823" t="s">
        <v>964</v>
      </c>
      <c r="C155" s="821" t="s">
        <v>417</v>
      </c>
      <c r="D155" s="829">
        <v>360275112</v>
      </c>
      <c r="E155" s="814"/>
      <c r="F155" s="814"/>
      <c r="G155" s="830">
        <v>0</v>
      </c>
      <c r="H155" s="829">
        <v>416200</v>
      </c>
      <c r="I155" s="829">
        <v>22746657</v>
      </c>
      <c r="J155" s="829">
        <v>7182447</v>
      </c>
      <c r="K155" s="814"/>
      <c r="L155" s="830">
        <v>0</v>
      </c>
      <c r="M155" s="814"/>
      <c r="N155" s="814"/>
      <c r="O155" s="829">
        <v>390620416</v>
      </c>
      <c r="Q155" s="814"/>
    </row>
    <row r="156" spans="1:17">
      <c r="A156" s="809" t="str">
        <f t="shared" si="2"/>
        <v>Cuenta</v>
      </c>
      <c r="B156" s="823" t="s">
        <v>965</v>
      </c>
      <c r="C156" s="821" t="s">
        <v>418</v>
      </c>
      <c r="D156" s="829">
        <v>-47260418</v>
      </c>
      <c r="E156" s="814"/>
      <c r="F156" s="814"/>
      <c r="G156" s="814"/>
      <c r="H156" s="814"/>
      <c r="I156" s="814"/>
      <c r="J156" s="830">
        <v>0</v>
      </c>
      <c r="K156" s="814"/>
      <c r="L156" s="814"/>
      <c r="M156" s="814"/>
      <c r="N156" s="814"/>
      <c r="O156" s="829">
        <v>-47260418</v>
      </c>
      <c r="Q156" s="814"/>
    </row>
    <row r="157" spans="1:17">
      <c r="A157" s="809" t="str">
        <f t="shared" si="2"/>
        <v>Cuenta</v>
      </c>
      <c r="B157" s="823" t="s">
        <v>966</v>
      </c>
      <c r="C157" s="821" t="s">
        <v>419</v>
      </c>
      <c r="D157" s="814"/>
      <c r="E157" s="814"/>
      <c r="F157" s="829">
        <v>49108</v>
      </c>
      <c r="G157" s="829">
        <v>12212551</v>
      </c>
      <c r="H157" s="829">
        <v>15951885</v>
      </c>
      <c r="I157" s="829">
        <v>4427494</v>
      </c>
      <c r="J157" s="829">
        <v>35874613</v>
      </c>
      <c r="K157" s="814"/>
      <c r="L157" s="829">
        <v>96150062</v>
      </c>
      <c r="M157" s="814"/>
      <c r="N157" s="814"/>
      <c r="O157" s="829">
        <v>164665713</v>
      </c>
      <c r="Q157" s="814"/>
    </row>
    <row r="158" spans="1:17">
      <c r="A158" s="809" t="str">
        <f t="shared" si="2"/>
        <v>Cuenta</v>
      </c>
      <c r="B158" s="823" t="s">
        <v>967</v>
      </c>
      <c r="C158" s="821" t="s">
        <v>420</v>
      </c>
      <c r="D158" s="829">
        <v>130922850</v>
      </c>
      <c r="E158" s="814"/>
      <c r="F158" s="814"/>
      <c r="G158" s="829">
        <v>1835378</v>
      </c>
      <c r="H158" s="829">
        <v>2294912</v>
      </c>
      <c r="I158" s="829">
        <v>145905</v>
      </c>
      <c r="J158" s="829">
        <v>1523995</v>
      </c>
      <c r="K158" s="814"/>
      <c r="L158" s="829">
        <v>1273831</v>
      </c>
      <c r="M158" s="814"/>
      <c r="N158" s="814"/>
      <c r="O158" s="829">
        <v>137996871</v>
      </c>
      <c r="Q158" s="814"/>
    </row>
    <row r="159" spans="1:17">
      <c r="A159" s="809" t="str">
        <f t="shared" si="2"/>
        <v>Cuenta</v>
      </c>
      <c r="B159" s="823" t="s">
        <v>968</v>
      </c>
      <c r="C159" s="821" t="s">
        <v>421</v>
      </c>
      <c r="D159" s="814"/>
      <c r="E159" s="814"/>
      <c r="F159" s="814"/>
      <c r="G159" s="829">
        <v>53307411</v>
      </c>
      <c r="H159" s="814"/>
      <c r="I159" s="814"/>
      <c r="J159" s="814"/>
      <c r="K159" s="814"/>
      <c r="L159" s="829">
        <v>55338479</v>
      </c>
      <c r="M159" s="814"/>
      <c r="N159" s="814"/>
      <c r="O159" s="829">
        <v>108645890</v>
      </c>
      <c r="Q159" s="814"/>
    </row>
    <row r="160" spans="1:17">
      <c r="A160" s="809" t="str">
        <f t="shared" si="2"/>
        <v>Cuenta</v>
      </c>
      <c r="B160" s="823" t="s">
        <v>969</v>
      </c>
      <c r="C160" s="821" t="s">
        <v>422</v>
      </c>
      <c r="D160" s="829">
        <v>-130236</v>
      </c>
      <c r="E160" s="814"/>
      <c r="F160" s="829">
        <v>2845384</v>
      </c>
      <c r="G160" s="829">
        <v>12829974</v>
      </c>
      <c r="H160" s="829">
        <v>-378215</v>
      </c>
      <c r="I160" s="829">
        <v>589756</v>
      </c>
      <c r="J160" s="829">
        <v>7891229</v>
      </c>
      <c r="K160" s="814"/>
      <c r="L160" s="829">
        <v>55122602</v>
      </c>
      <c r="M160" s="814"/>
      <c r="N160" s="814"/>
      <c r="O160" s="829">
        <v>78770494</v>
      </c>
      <c r="Q160" s="814"/>
    </row>
    <row r="161" spans="1:17">
      <c r="A161" s="809" t="str">
        <f t="shared" si="2"/>
        <v>Cuenta</v>
      </c>
      <c r="B161" s="823" t="s">
        <v>970</v>
      </c>
      <c r="C161" s="821" t="s">
        <v>423</v>
      </c>
      <c r="D161" s="829">
        <v>277881351</v>
      </c>
      <c r="E161" s="814"/>
      <c r="F161" s="814"/>
      <c r="G161" s="814"/>
      <c r="H161" s="814"/>
      <c r="I161" s="814"/>
      <c r="J161" s="814"/>
      <c r="K161" s="814"/>
      <c r="L161" s="814"/>
      <c r="M161" s="814"/>
      <c r="N161" s="814"/>
      <c r="O161" s="829">
        <v>277881351</v>
      </c>
      <c r="Q161" s="814"/>
    </row>
    <row r="162" spans="1:17">
      <c r="A162" s="809" t="str">
        <f t="shared" si="2"/>
        <v>Cuenta</v>
      </c>
      <c r="B162" s="823" t="s">
        <v>971</v>
      </c>
      <c r="C162" s="821" t="s">
        <v>424</v>
      </c>
      <c r="D162" s="814"/>
      <c r="E162" s="814"/>
      <c r="F162" s="814"/>
      <c r="G162" s="829">
        <v>7606646</v>
      </c>
      <c r="H162" s="814"/>
      <c r="I162" s="814"/>
      <c r="J162" s="814"/>
      <c r="K162" s="814"/>
      <c r="L162" s="829">
        <v>238702264</v>
      </c>
      <c r="M162" s="814"/>
      <c r="N162" s="814"/>
      <c r="O162" s="829">
        <v>246308910</v>
      </c>
      <c r="Q162" s="814"/>
    </row>
    <row r="163" spans="1:17">
      <c r="A163" s="809" t="str">
        <f t="shared" si="2"/>
        <v>Cuenta</v>
      </c>
      <c r="B163" s="823" t="s">
        <v>972</v>
      </c>
      <c r="C163" s="821" t="s">
        <v>425</v>
      </c>
      <c r="D163" s="829">
        <v>9300000</v>
      </c>
      <c r="E163" s="814"/>
      <c r="F163" s="829">
        <v>100000000</v>
      </c>
      <c r="G163" s="814"/>
      <c r="H163" s="814"/>
      <c r="I163" s="814"/>
      <c r="J163" s="814"/>
      <c r="K163" s="814"/>
      <c r="L163" s="829">
        <v>11097706</v>
      </c>
      <c r="M163" s="814"/>
      <c r="N163" s="814"/>
      <c r="O163" s="829">
        <v>120397706</v>
      </c>
      <c r="Q163" s="814"/>
    </row>
    <row r="164" spans="1:17">
      <c r="A164" s="809" t="str">
        <f t="shared" si="2"/>
        <v>Cuenta</v>
      </c>
      <c r="B164" s="823" t="s">
        <v>973</v>
      </c>
      <c r="C164" s="821" t="s">
        <v>426</v>
      </c>
      <c r="D164" s="829">
        <v>1598394493</v>
      </c>
      <c r="E164" s="814"/>
      <c r="F164" s="829">
        <v>1350151</v>
      </c>
      <c r="G164" s="829">
        <v>33982718</v>
      </c>
      <c r="H164" s="829">
        <v>2649039376</v>
      </c>
      <c r="I164" s="829">
        <v>1992929527</v>
      </c>
      <c r="J164" s="829">
        <v>667945094</v>
      </c>
      <c r="K164" s="829">
        <v>234305332</v>
      </c>
      <c r="L164" s="829">
        <v>883989036</v>
      </c>
      <c r="M164" s="814"/>
      <c r="N164" s="814"/>
      <c r="O164" s="829">
        <v>8061935727</v>
      </c>
      <c r="Q164" s="814"/>
    </row>
    <row r="165" spans="1:17">
      <c r="A165" s="809" t="str">
        <f t="shared" si="2"/>
        <v>Cuenta</v>
      </c>
      <c r="B165" s="823" t="s">
        <v>1431</v>
      </c>
      <c r="C165" s="821" t="s">
        <v>427</v>
      </c>
      <c r="D165" s="829">
        <v>77853662</v>
      </c>
      <c r="E165" s="814"/>
      <c r="F165" s="814"/>
      <c r="G165" s="830">
        <v>0</v>
      </c>
      <c r="H165" s="814"/>
      <c r="I165" s="814"/>
      <c r="J165" s="814"/>
      <c r="K165" s="814"/>
      <c r="L165" s="830">
        <v>0</v>
      </c>
      <c r="M165" s="814"/>
      <c r="N165" s="814"/>
      <c r="O165" s="829">
        <v>77853662</v>
      </c>
      <c r="Q165" s="814"/>
    </row>
    <row r="166" spans="1:17">
      <c r="A166" s="809" t="str">
        <f t="shared" si="2"/>
        <v>Cuenta</v>
      </c>
      <c r="B166" s="823" t="s">
        <v>974</v>
      </c>
      <c r="C166" s="821" t="s">
        <v>281</v>
      </c>
      <c r="D166" s="829">
        <v>-237510904</v>
      </c>
      <c r="E166" s="814"/>
      <c r="F166" s="830">
        <v>0</v>
      </c>
      <c r="G166" s="829">
        <v>-4381675</v>
      </c>
      <c r="H166" s="829">
        <v>-1226320</v>
      </c>
      <c r="I166" s="829">
        <v>-14054605</v>
      </c>
      <c r="J166" s="829">
        <v>-3756325</v>
      </c>
      <c r="K166" s="814"/>
      <c r="L166" s="829">
        <v>-18510431</v>
      </c>
      <c r="M166" s="814"/>
      <c r="N166" s="814"/>
      <c r="O166" s="829">
        <v>-279440260</v>
      </c>
      <c r="Q166" s="814"/>
    </row>
    <row r="167" spans="1:17">
      <c r="A167" s="809" t="str">
        <f t="shared" si="2"/>
        <v>Cuenta</v>
      </c>
      <c r="B167" s="823" t="s">
        <v>975</v>
      </c>
      <c r="C167" s="821" t="s">
        <v>428</v>
      </c>
      <c r="D167" s="814"/>
      <c r="E167" s="814"/>
      <c r="F167" s="829">
        <v>-1350151</v>
      </c>
      <c r="G167" s="830">
        <v>0</v>
      </c>
      <c r="H167" s="814"/>
      <c r="I167" s="829">
        <v>-21685923</v>
      </c>
      <c r="J167" s="829">
        <v>-58260302</v>
      </c>
      <c r="K167" s="814"/>
      <c r="L167" s="829">
        <v>-36224448</v>
      </c>
      <c r="M167" s="814"/>
      <c r="N167" s="814"/>
      <c r="O167" s="829">
        <v>-117520824</v>
      </c>
      <c r="Q167" s="814"/>
    </row>
    <row r="168" spans="1:17">
      <c r="A168" s="809" t="str">
        <f t="shared" si="2"/>
        <v>Cuenta</v>
      </c>
      <c r="B168" s="823" t="s">
        <v>976</v>
      </c>
      <c r="C168" s="821" t="s">
        <v>429</v>
      </c>
      <c r="D168" s="829">
        <v>9850382096</v>
      </c>
      <c r="E168" s="814"/>
      <c r="F168" s="829">
        <v>1026783587</v>
      </c>
      <c r="G168" s="829">
        <v>6082380594</v>
      </c>
      <c r="H168" s="814"/>
      <c r="I168" s="814"/>
      <c r="J168" s="814"/>
      <c r="K168" s="814"/>
      <c r="L168" s="829">
        <v>66708925572</v>
      </c>
      <c r="M168" s="814"/>
      <c r="N168" s="814"/>
      <c r="O168" s="829">
        <v>83668471849</v>
      </c>
      <c r="Q168" s="814"/>
    </row>
    <row r="169" spans="1:17">
      <c r="A169" s="809" t="str">
        <f t="shared" si="2"/>
        <v>Cuenta</v>
      </c>
      <c r="B169" s="823" t="s">
        <v>977</v>
      </c>
      <c r="C169" s="821" t="s">
        <v>430</v>
      </c>
      <c r="D169" s="829">
        <v>-305246245</v>
      </c>
      <c r="E169" s="814"/>
      <c r="F169" s="830">
        <v>0</v>
      </c>
      <c r="G169" s="829">
        <v>269560</v>
      </c>
      <c r="H169" s="814"/>
      <c r="I169" s="814"/>
      <c r="J169" s="814"/>
      <c r="K169" s="814"/>
      <c r="L169" s="829">
        <v>-230503</v>
      </c>
      <c r="M169" s="814"/>
      <c r="N169" s="814"/>
      <c r="O169" s="829">
        <v>-305207188</v>
      </c>
      <c r="Q169" s="814"/>
    </row>
    <row r="170" spans="1:17">
      <c r="A170" s="809" t="str">
        <f t="shared" si="2"/>
        <v>Cuenta</v>
      </c>
      <c r="B170" s="823" t="s">
        <v>978</v>
      </c>
      <c r="C170" s="821" t="s">
        <v>431</v>
      </c>
      <c r="D170" s="829">
        <v>7150586201</v>
      </c>
      <c r="E170" s="814"/>
      <c r="F170" s="829">
        <v>640025036</v>
      </c>
      <c r="G170" s="829">
        <v>2923822138</v>
      </c>
      <c r="H170" s="829">
        <v>1226519780</v>
      </c>
      <c r="I170" s="829">
        <v>220687127</v>
      </c>
      <c r="J170" s="829">
        <v>899941923</v>
      </c>
      <c r="K170" s="829">
        <v>253314713</v>
      </c>
      <c r="L170" s="829">
        <v>24464689403</v>
      </c>
      <c r="M170" s="814"/>
      <c r="N170" s="814"/>
      <c r="O170" s="829">
        <v>37779586321</v>
      </c>
      <c r="Q170" s="814"/>
    </row>
    <row r="171" spans="1:17">
      <c r="A171" s="809" t="str">
        <f t="shared" si="2"/>
        <v>Cuenta</v>
      </c>
      <c r="B171" s="823" t="s">
        <v>979</v>
      </c>
      <c r="C171" s="821" t="s">
        <v>282</v>
      </c>
      <c r="D171" s="829">
        <v>875845448</v>
      </c>
      <c r="E171" s="814"/>
      <c r="F171" s="814"/>
      <c r="G171" s="814"/>
      <c r="H171" s="814"/>
      <c r="I171" s="814"/>
      <c r="J171" s="814"/>
      <c r="K171" s="814"/>
      <c r="L171" s="814"/>
      <c r="M171" s="814"/>
      <c r="N171" s="814"/>
      <c r="O171" s="829">
        <v>875845448</v>
      </c>
      <c r="Q171" s="814"/>
    </row>
    <row r="172" spans="1:17">
      <c r="A172" s="809" t="str">
        <f t="shared" si="2"/>
        <v>Cuenta</v>
      </c>
      <c r="B172" s="823" t="s">
        <v>1469</v>
      </c>
      <c r="C172" s="821" t="s">
        <v>1470</v>
      </c>
      <c r="D172" s="829">
        <v>44344153</v>
      </c>
      <c r="E172" s="814"/>
      <c r="F172" s="814"/>
      <c r="G172" s="814"/>
      <c r="H172" s="814"/>
      <c r="I172" s="814"/>
      <c r="J172" s="814"/>
      <c r="K172" s="814"/>
      <c r="L172" s="814"/>
      <c r="M172" s="814"/>
      <c r="N172" s="814"/>
      <c r="O172" s="829">
        <v>44344153</v>
      </c>
      <c r="Q172" s="814"/>
    </row>
    <row r="173" spans="1:17">
      <c r="A173" s="809" t="str">
        <f t="shared" si="2"/>
        <v>Cuenta</v>
      </c>
      <c r="B173" s="823" t="s">
        <v>980</v>
      </c>
      <c r="C173" s="821" t="s">
        <v>432</v>
      </c>
      <c r="D173" s="814"/>
      <c r="E173" s="814"/>
      <c r="F173" s="814"/>
      <c r="G173" s="829">
        <v>-330230</v>
      </c>
      <c r="H173" s="814"/>
      <c r="I173" s="814"/>
      <c r="J173" s="814"/>
      <c r="K173" s="814"/>
      <c r="L173" s="829">
        <v>-8456330</v>
      </c>
      <c r="M173" s="814"/>
      <c r="N173" s="814"/>
      <c r="O173" s="829">
        <v>-8786560</v>
      </c>
      <c r="Q173" s="814"/>
    </row>
    <row r="174" spans="1:17">
      <c r="A174" s="809" t="str">
        <f t="shared" si="2"/>
        <v>Cuenta</v>
      </c>
      <c r="B174" s="823" t="s">
        <v>981</v>
      </c>
      <c r="C174" s="821" t="s">
        <v>433</v>
      </c>
      <c r="D174" s="829">
        <v>-5722668969</v>
      </c>
      <c r="E174" s="814"/>
      <c r="F174" s="829">
        <v>-55434383</v>
      </c>
      <c r="G174" s="829">
        <v>-1138020821</v>
      </c>
      <c r="H174" s="829">
        <v>-35878026</v>
      </c>
      <c r="I174" s="814"/>
      <c r="J174" s="814"/>
      <c r="K174" s="814"/>
      <c r="L174" s="829">
        <v>-29367187123</v>
      </c>
      <c r="M174" s="814"/>
      <c r="N174" s="814"/>
      <c r="O174" s="829">
        <v>-36319189322</v>
      </c>
      <c r="Q174" s="814"/>
    </row>
    <row r="175" spans="1:17">
      <c r="A175" s="809" t="str">
        <f t="shared" si="2"/>
        <v>Cuenta</v>
      </c>
      <c r="B175" s="823" t="s">
        <v>982</v>
      </c>
      <c r="C175" s="821" t="s">
        <v>434</v>
      </c>
      <c r="D175" s="829">
        <v>72480053</v>
      </c>
      <c r="E175" s="814"/>
      <c r="F175" s="830">
        <v>0</v>
      </c>
      <c r="G175" s="829">
        <v>5582245</v>
      </c>
      <c r="H175" s="814"/>
      <c r="I175" s="814"/>
      <c r="J175" s="814"/>
      <c r="K175" s="814"/>
      <c r="L175" s="829">
        <v>8032352</v>
      </c>
      <c r="M175" s="814"/>
      <c r="N175" s="814"/>
      <c r="O175" s="829">
        <v>86094650</v>
      </c>
      <c r="Q175" s="814"/>
    </row>
    <row r="176" spans="1:17">
      <c r="A176" s="809" t="str">
        <f t="shared" si="2"/>
        <v>Cuenta</v>
      </c>
      <c r="B176" s="823" t="s">
        <v>983</v>
      </c>
      <c r="C176" s="821" t="s">
        <v>435</v>
      </c>
      <c r="D176" s="829">
        <v>-34487</v>
      </c>
      <c r="E176" s="814"/>
      <c r="F176" s="829">
        <v>444314318</v>
      </c>
      <c r="G176" s="829">
        <v>363687419</v>
      </c>
      <c r="H176" s="814"/>
      <c r="I176" s="814"/>
      <c r="J176" s="814"/>
      <c r="K176" s="814"/>
      <c r="L176" s="829">
        <v>377278409</v>
      </c>
      <c r="M176" s="814"/>
      <c r="N176" s="814"/>
      <c r="O176" s="829">
        <v>1185245659</v>
      </c>
      <c r="Q176" s="814"/>
    </row>
    <row r="177" spans="1:17">
      <c r="A177" s="809" t="str">
        <f t="shared" si="2"/>
        <v>Cuenta</v>
      </c>
      <c r="B177" s="823" t="s">
        <v>984</v>
      </c>
      <c r="C177" s="821" t="s">
        <v>283</v>
      </c>
      <c r="D177" s="814"/>
      <c r="E177" s="814"/>
      <c r="F177" s="829">
        <v>24424928</v>
      </c>
      <c r="G177" s="829">
        <v>8465730</v>
      </c>
      <c r="H177" s="814"/>
      <c r="I177" s="814"/>
      <c r="J177" s="814"/>
      <c r="K177" s="814"/>
      <c r="L177" s="829">
        <v>15036660</v>
      </c>
      <c r="M177" s="814"/>
      <c r="N177" s="814"/>
      <c r="O177" s="829">
        <v>47927318</v>
      </c>
      <c r="Q177" s="814"/>
    </row>
    <row r="178" spans="1:17">
      <c r="A178" s="809" t="str">
        <f t="shared" si="2"/>
        <v>Cuenta</v>
      </c>
      <c r="B178" s="823" t="s">
        <v>985</v>
      </c>
      <c r="C178" s="821" t="s">
        <v>436</v>
      </c>
      <c r="D178" s="829">
        <v>170090419</v>
      </c>
      <c r="E178" s="814"/>
      <c r="F178" s="829">
        <v>6018392</v>
      </c>
      <c r="G178" s="829">
        <v>25762215</v>
      </c>
      <c r="H178" s="829">
        <v>16716190</v>
      </c>
      <c r="I178" s="829">
        <v>19944252</v>
      </c>
      <c r="J178" s="829">
        <v>3113735</v>
      </c>
      <c r="K178" s="814"/>
      <c r="L178" s="829">
        <v>240270467</v>
      </c>
      <c r="M178" s="814"/>
      <c r="N178" s="814"/>
      <c r="O178" s="829">
        <v>481915670</v>
      </c>
      <c r="Q178" s="814"/>
    </row>
    <row r="179" spans="1:17">
      <c r="A179" s="809" t="str">
        <f t="shared" si="2"/>
        <v>Cuenta</v>
      </c>
      <c r="B179" s="823" t="s">
        <v>986</v>
      </c>
      <c r="C179" s="821" t="s">
        <v>437</v>
      </c>
      <c r="D179" s="829">
        <v>76837459</v>
      </c>
      <c r="E179" s="814"/>
      <c r="F179" s="829">
        <v>108870190</v>
      </c>
      <c r="G179" s="829">
        <v>492415</v>
      </c>
      <c r="H179" s="829">
        <v>49897</v>
      </c>
      <c r="I179" s="829">
        <v>109998496</v>
      </c>
      <c r="J179" s="829">
        <v>1415402</v>
      </c>
      <c r="K179" s="814"/>
      <c r="L179" s="829">
        <v>93957191</v>
      </c>
      <c r="M179" s="814"/>
      <c r="N179" s="814"/>
      <c r="O179" s="829">
        <v>391621050</v>
      </c>
      <c r="Q179" s="814"/>
    </row>
    <row r="180" spans="1:17">
      <c r="A180" s="809" t="str">
        <f t="shared" si="2"/>
        <v>Cuenta</v>
      </c>
      <c r="B180" s="823" t="s">
        <v>987</v>
      </c>
      <c r="C180" s="821" t="s">
        <v>438</v>
      </c>
      <c r="D180" s="829">
        <v>-24618450</v>
      </c>
      <c r="E180" s="814"/>
      <c r="F180" s="829">
        <v>-6018392</v>
      </c>
      <c r="G180" s="829">
        <v>-54320872</v>
      </c>
      <c r="H180" s="829">
        <v>-16646939</v>
      </c>
      <c r="I180" s="829">
        <v>-19944252</v>
      </c>
      <c r="J180" s="829">
        <v>-3113735</v>
      </c>
      <c r="K180" s="814"/>
      <c r="L180" s="829">
        <v>-236894417</v>
      </c>
      <c r="M180" s="814"/>
      <c r="N180" s="814"/>
      <c r="O180" s="829">
        <v>-361557057</v>
      </c>
      <c r="Q180" s="814"/>
    </row>
    <row r="181" spans="1:17">
      <c r="A181" s="809" t="str">
        <f t="shared" si="2"/>
        <v>Cuenta</v>
      </c>
      <c r="B181" s="823" t="s">
        <v>1920</v>
      </c>
      <c r="C181" s="821" t="s">
        <v>1921</v>
      </c>
      <c r="D181" s="814"/>
      <c r="E181" s="814"/>
      <c r="F181" s="814"/>
      <c r="G181" s="829">
        <v>198502072</v>
      </c>
      <c r="H181" s="814"/>
      <c r="I181" s="814"/>
      <c r="J181" s="814"/>
      <c r="K181" s="814"/>
      <c r="L181" s="829">
        <v>46038144</v>
      </c>
      <c r="M181" s="814"/>
      <c r="N181" s="814"/>
      <c r="O181" s="829">
        <v>244540216</v>
      </c>
      <c r="Q181" s="814"/>
    </row>
    <row r="182" spans="1:17">
      <c r="A182" s="809" t="str">
        <f t="shared" si="2"/>
        <v>Cuenta</v>
      </c>
      <c r="B182" s="823" t="s">
        <v>988</v>
      </c>
      <c r="C182" s="821" t="s">
        <v>157</v>
      </c>
      <c r="D182" s="829">
        <v>1042991208</v>
      </c>
      <c r="E182" s="814"/>
      <c r="F182" s="814"/>
      <c r="G182" s="814"/>
      <c r="H182" s="829">
        <v>3605000</v>
      </c>
      <c r="I182" s="814"/>
      <c r="J182" s="829">
        <v>1038932</v>
      </c>
      <c r="K182" s="814"/>
      <c r="L182" s="829">
        <v>701464892</v>
      </c>
      <c r="M182" s="814"/>
      <c r="N182" s="814"/>
      <c r="O182" s="829">
        <v>1749100032</v>
      </c>
      <c r="Q182" s="814"/>
    </row>
    <row r="183" spans="1:17">
      <c r="A183" s="809" t="str">
        <f t="shared" si="2"/>
        <v>Cuenta</v>
      </c>
      <c r="B183" s="823" t="s">
        <v>1517</v>
      </c>
      <c r="C183" s="821" t="s">
        <v>1518</v>
      </c>
      <c r="D183" s="814"/>
      <c r="E183" s="814"/>
      <c r="F183" s="830">
        <v>0</v>
      </c>
      <c r="G183" s="829">
        <v>13320</v>
      </c>
      <c r="H183" s="814"/>
      <c r="I183" s="814"/>
      <c r="J183" s="814"/>
      <c r="K183" s="814"/>
      <c r="L183" s="829">
        <v>13500000</v>
      </c>
      <c r="M183" s="814"/>
      <c r="N183" s="814"/>
      <c r="O183" s="829">
        <v>13513320</v>
      </c>
      <c r="Q183" s="814"/>
    </row>
    <row r="184" spans="1:17">
      <c r="A184" s="809" t="str">
        <f t="shared" si="2"/>
        <v>Cuenta</v>
      </c>
      <c r="B184" s="823" t="s">
        <v>989</v>
      </c>
      <c r="C184" s="821" t="s">
        <v>439</v>
      </c>
      <c r="D184" s="830">
        <v>0</v>
      </c>
      <c r="E184" s="814"/>
      <c r="F184" s="829">
        <v>8852555</v>
      </c>
      <c r="G184" s="829">
        <v>17291879</v>
      </c>
      <c r="H184" s="814"/>
      <c r="I184" s="814"/>
      <c r="J184" s="814"/>
      <c r="K184" s="814"/>
      <c r="L184" s="829">
        <v>50795409</v>
      </c>
      <c r="M184" s="814"/>
      <c r="N184" s="814"/>
      <c r="O184" s="829">
        <v>76939843</v>
      </c>
      <c r="Q184" s="814"/>
    </row>
    <row r="185" spans="1:17">
      <c r="A185" s="809" t="str">
        <f t="shared" si="2"/>
        <v>Cuenta</v>
      </c>
      <c r="B185" s="823" t="s">
        <v>990</v>
      </c>
      <c r="C185" s="821" t="s">
        <v>284</v>
      </c>
      <c r="D185" s="829">
        <v>-48714101</v>
      </c>
      <c r="E185" s="814"/>
      <c r="F185" s="830">
        <v>0</v>
      </c>
      <c r="G185" s="830">
        <v>0</v>
      </c>
      <c r="H185" s="814"/>
      <c r="I185" s="829">
        <v>5211621</v>
      </c>
      <c r="J185" s="814"/>
      <c r="K185" s="814"/>
      <c r="L185" s="829">
        <v>3612820</v>
      </c>
      <c r="M185" s="814"/>
      <c r="N185" s="814"/>
      <c r="O185" s="829">
        <v>-39889660</v>
      </c>
      <c r="Q185" s="814"/>
    </row>
    <row r="186" spans="1:17">
      <c r="A186" s="809" t="str">
        <f t="shared" si="2"/>
        <v>Cuenta</v>
      </c>
      <c r="B186" s="823" t="s">
        <v>991</v>
      </c>
      <c r="C186" s="821" t="s">
        <v>440</v>
      </c>
      <c r="D186" s="829">
        <v>-8873175</v>
      </c>
      <c r="E186" s="814"/>
      <c r="F186" s="814"/>
      <c r="G186" s="830">
        <v>0</v>
      </c>
      <c r="H186" s="814"/>
      <c r="I186" s="814"/>
      <c r="J186" s="814"/>
      <c r="K186" s="814"/>
      <c r="L186" s="830">
        <v>0</v>
      </c>
      <c r="M186" s="814"/>
      <c r="N186" s="814"/>
      <c r="O186" s="829">
        <v>-8873175</v>
      </c>
      <c r="Q186" s="814"/>
    </row>
    <row r="187" spans="1:17">
      <c r="A187" s="809" t="str">
        <f t="shared" si="2"/>
        <v>Cuenta</v>
      </c>
      <c r="B187" s="823" t="s">
        <v>992</v>
      </c>
      <c r="C187" s="821" t="s">
        <v>441</v>
      </c>
      <c r="D187" s="829">
        <v>-165902809</v>
      </c>
      <c r="E187" s="814"/>
      <c r="F187" s="814"/>
      <c r="G187" s="814"/>
      <c r="H187" s="814"/>
      <c r="I187" s="814"/>
      <c r="J187" s="814"/>
      <c r="K187" s="814"/>
      <c r="L187" s="814"/>
      <c r="M187" s="814"/>
      <c r="N187" s="814"/>
      <c r="O187" s="829">
        <v>-165902809</v>
      </c>
      <c r="Q187" s="814"/>
    </row>
    <row r="188" spans="1:17">
      <c r="A188" s="809" t="str">
        <f t="shared" si="2"/>
        <v>Cuenta</v>
      </c>
      <c r="B188" s="823" t="s">
        <v>993</v>
      </c>
      <c r="C188" s="821" t="s">
        <v>442</v>
      </c>
      <c r="D188" s="830">
        <v>0</v>
      </c>
      <c r="E188" s="814"/>
      <c r="F188" s="829">
        <v>-8950528</v>
      </c>
      <c r="G188" s="829">
        <v>-5585820</v>
      </c>
      <c r="H188" s="814"/>
      <c r="I188" s="814"/>
      <c r="J188" s="814"/>
      <c r="K188" s="814"/>
      <c r="L188" s="829">
        <v>-37469938</v>
      </c>
      <c r="M188" s="814"/>
      <c r="N188" s="814"/>
      <c r="O188" s="829">
        <v>-52006286</v>
      </c>
      <c r="Q188" s="814"/>
    </row>
    <row r="189" spans="1:17">
      <c r="A189" s="809" t="str">
        <f t="shared" si="2"/>
        <v xml:space="preserve"> </v>
      </c>
      <c r="B189" s="822" t="s">
        <v>158</v>
      </c>
      <c r="C189" s="821" t="s">
        <v>26</v>
      </c>
      <c r="D189" s="814"/>
      <c r="E189" s="830">
        <v>0</v>
      </c>
      <c r="F189" s="829">
        <v>7819111</v>
      </c>
      <c r="G189" s="829">
        <v>174196683</v>
      </c>
      <c r="H189" s="829">
        <v>125719939</v>
      </c>
      <c r="I189" s="829">
        <v>387572538</v>
      </c>
      <c r="J189" s="829">
        <v>1520325489</v>
      </c>
      <c r="K189" s="829">
        <v>673165</v>
      </c>
      <c r="L189" s="829">
        <v>28891416606</v>
      </c>
      <c r="M189" s="814"/>
      <c r="N189" s="829">
        <v>-31070520555</v>
      </c>
      <c r="O189" s="829">
        <v>37202976</v>
      </c>
      <c r="Q189" s="814">
        <f>+ROUND(O189/1000,0)</f>
        <v>37203</v>
      </c>
    </row>
    <row r="190" spans="1:17">
      <c r="A190" s="809" t="str">
        <f t="shared" si="2"/>
        <v>Cuenta</v>
      </c>
      <c r="B190" s="823" t="s">
        <v>1432</v>
      </c>
      <c r="C190" s="821" t="s">
        <v>599</v>
      </c>
      <c r="D190" s="814"/>
      <c r="E190" s="814"/>
      <c r="F190" s="814"/>
      <c r="G190" s="814"/>
      <c r="H190" s="814"/>
      <c r="I190" s="814"/>
      <c r="J190" s="814"/>
      <c r="K190" s="814"/>
      <c r="L190" s="829">
        <v>23762722833</v>
      </c>
      <c r="M190" s="814"/>
      <c r="N190" s="829">
        <v>-23762722833</v>
      </c>
      <c r="O190" s="830">
        <v>0</v>
      </c>
      <c r="Q190" s="814"/>
    </row>
    <row r="191" spans="1:17">
      <c r="A191" s="809" t="str">
        <f t="shared" si="2"/>
        <v>Cuenta</v>
      </c>
      <c r="B191" s="823" t="s">
        <v>994</v>
      </c>
      <c r="C191" s="821" t="s">
        <v>443</v>
      </c>
      <c r="D191" s="814"/>
      <c r="E191" s="814"/>
      <c r="F191" s="829">
        <v>186957</v>
      </c>
      <c r="G191" s="829">
        <v>66751163</v>
      </c>
      <c r="H191" s="829">
        <v>333204</v>
      </c>
      <c r="I191" s="829">
        <v>374934819</v>
      </c>
      <c r="J191" s="829">
        <v>1230244767</v>
      </c>
      <c r="K191" s="830">
        <v>0</v>
      </c>
      <c r="L191" s="829">
        <v>1575205094</v>
      </c>
      <c r="M191" s="814"/>
      <c r="N191" s="829">
        <v>-3210453028</v>
      </c>
      <c r="O191" s="829">
        <v>37202976</v>
      </c>
      <c r="Q191" s="814"/>
    </row>
    <row r="192" spans="1:17">
      <c r="A192" s="809" t="str">
        <f t="shared" si="2"/>
        <v>Cuenta</v>
      </c>
      <c r="B192" s="823" t="s">
        <v>995</v>
      </c>
      <c r="C192" s="821" t="s">
        <v>285</v>
      </c>
      <c r="D192" s="814"/>
      <c r="E192" s="814"/>
      <c r="F192" s="829">
        <v>7387290</v>
      </c>
      <c r="G192" s="829">
        <v>67069663</v>
      </c>
      <c r="H192" s="814"/>
      <c r="I192" s="814"/>
      <c r="J192" s="814"/>
      <c r="K192" s="814"/>
      <c r="L192" s="829">
        <v>487670</v>
      </c>
      <c r="M192" s="814"/>
      <c r="N192" s="829">
        <v>-74944623</v>
      </c>
      <c r="O192" s="830">
        <v>0</v>
      </c>
      <c r="Q192" s="814"/>
    </row>
    <row r="193" spans="1:17">
      <c r="A193" s="809" t="str">
        <f t="shared" si="2"/>
        <v>Cuenta</v>
      </c>
      <c r="B193" s="823" t="s">
        <v>996</v>
      </c>
      <c r="C193" s="821" t="s">
        <v>445</v>
      </c>
      <c r="D193" s="814"/>
      <c r="E193" s="814"/>
      <c r="F193" s="829">
        <v>244864</v>
      </c>
      <c r="G193" s="829">
        <v>40375857</v>
      </c>
      <c r="H193" s="829">
        <v>125386735</v>
      </c>
      <c r="I193" s="829">
        <v>12637719</v>
      </c>
      <c r="J193" s="829">
        <v>290080722</v>
      </c>
      <c r="K193" s="829">
        <v>673165</v>
      </c>
      <c r="L193" s="829">
        <v>2320410051</v>
      </c>
      <c r="M193" s="814"/>
      <c r="N193" s="829">
        <v>-2789809113</v>
      </c>
      <c r="O193" s="830">
        <v>0</v>
      </c>
      <c r="Q193" s="814"/>
    </row>
    <row r="194" spans="1:17">
      <c r="A194" s="809" t="str">
        <f t="shared" ref="A194:A257" si="3">IF(LEN(B194)=10,"Cuenta"," ")</f>
        <v>Cuenta</v>
      </c>
      <c r="B194" s="823" t="s">
        <v>1434</v>
      </c>
      <c r="C194" s="821" t="s">
        <v>600</v>
      </c>
      <c r="D194" s="814"/>
      <c r="E194" s="814"/>
      <c r="F194" s="814"/>
      <c r="G194" s="814"/>
      <c r="H194" s="814"/>
      <c r="I194" s="814"/>
      <c r="J194" s="814"/>
      <c r="K194" s="814"/>
      <c r="L194" s="829">
        <v>1232590958</v>
      </c>
      <c r="M194" s="814"/>
      <c r="N194" s="829">
        <v>-1232590958</v>
      </c>
      <c r="O194" s="830">
        <v>0</v>
      </c>
      <c r="Q194" s="814"/>
    </row>
    <row r="195" spans="1:17">
      <c r="A195" s="809" t="str">
        <f t="shared" si="3"/>
        <v xml:space="preserve"> </v>
      </c>
      <c r="B195" s="822" t="s">
        <v>159</v>
      </c>
      <c r="C195" s="821" t="s">
        <v>27</v>
      </c>
      <c r="D195" s="829">
        <v>243391589</v>
      </c>
      <c r="E195" s="814"/>
      <c r="F195" s="829">
        <v>158431419</v>
      </c>
      <c r="G195" s="829">
        <v>176109175</v>
      </c>
      <c r="H195" s="829">
        <v>327554124</v>
      </c>
      <c r="I195" s="829">
        <v>1706885295</v>
      </c>
      <c r="J195" s="814"/>
      <c r="K195" s="814"/>
      <c r="L195" s="829">
        <v>907696340</v>
      </c>
      <c r="M195" s="814"/>
      <c r="N195" s="814"/>
      <c r="O195" s="829">
        <v>3520067942</v>
      </c>
      <c r="Q195" s="814">
        <f>+ROUND(O195/1000,0)</f>
        <v>3520068</v>
      </c>
    </row>
    <row r="196" spans="1:17">
      <c r="A196" s="809" t="str">
        <f t="shared" si="3"/>
        <v>Cuenta</v>
      </c>
      <c r="B196" s="823" t="s">
        <v>1595</v>
      </c>
      <c r="C196" s="821" t="s">
        <v>1596</v>
      </c>
      <c r="D196" s="814"/>
      <c r="E196" s="814"/>
      <c r="F196" s="814"/>
      <c r="G196" s="814"/>
      <c r="H196" s="829">
        <v>1236961</v>
      </c>
      <c r="I196" s="814"/>
      <c r="J196" s="814"/>
      <c r="K196" s="814"/>
      <c r="L196" s="814"/>
      <c r="M196" s="814"/>
      <c r="N196" s="814"/>
      <c r="O196" s="829">
        <v>1236961</v>
      </c>
      <c r="Q196" s="814"/>
    </row>
    <row r="197" spans="1:17">
      <c r="A197" s="809" t="str">
        <f t="shared" si="3"/>
        <v>Cuenta</v>
      </c>
      <c r="B197" s="823" t="s">
        <v>1597</v>
      </c>
      <c r="C197" s="821" t="s">
        <v>1598</v>
      </c>
      <c r="D197" s="814"/>
      <c r="E197" s="814"/>
      <c r="F197" s="814"/>
      <c r="G197" s="814"/>
      <c r="H197" s="829">
        <v>13525652</v>
      </c>
      <c r="I197" s="814"/>
      <c r="J197" s="814"/>
      <c r="K197" s="814"/>
      <c r="L197" s="814"/>
      <c r="M197" s="814"/>
      <c r="N197" s="814"/>
      <c r="O197" s="829">
        <v>13525652</v>
      </c>
      <c r="Q197" s="814"/>
    </row>
    <row r="198" spans="1:17">
      <c r="A198" s="809" t="str">
        <f t="shared" si="3"/>
        <v>Cuenta</v>
      </c>
      <c r="B198" s="823" t="s">
        <v>997</v>
      </c>
      <c r="C198" s="821" t="s">
        <v>446</v>
      </c>
      <c r="D198" s="829">
        <v>8721990</v>
      </c>
      <c r="E198" s="814"/>
      <c r="F198" s="814"/>
      <c r="G198" s="829">
        <v>2410</v>
      </c>
      <c r="H198" s="814"/>
      <c r="I198" s="814"/>
      <c r="J198" s="814"/>
      <c r="K198" s="814"/>
      <c r="L198" s="829">
        <v>3591323</v>
      </c>
      <c r="M198" s="814"/>
      <c r="N198" s="814"/>
      <c r="O198" s="829">
        <v>12315723</v>
      </c>
      <c r="Q198" s="814"/>
    </row>
    <row r="199" spans="1:17">
      <c r="A199" s="809" t="str">
        <f t="shared" si="3"/>
        <v>Cuenta</v>
      </c>
      <c r="B199" s="823" t="s">
        <v>998</v>
      </c>
      <c r="C199" s="821" t="s">
        <v>447</v>
      </c>
      <c r="D199" s="829">
        <v>30070124</v>
      </c>
      <c r="E199" s="814"/>
      <c r="F199" s="814"/>
      <c r="G199" s="814"/>
      <c r="H199" s="814"/>
      <c r="I199" s="814"/>
      <c r="J199" s="814"/>
      <c r="K199" s="814"/>
      <c r="L199" s="814"/>
      <c r="M199" s="814"/>
      <c r="N199" s="814"/>
      <c r="O199" s="829">
        <v>30070124</v>
      </c>
      <c r="Q199" s="814"/>
    </row>
    <row r="200" spans="1:17">
      <c r="A200" s="809" t="str">
        <f t="shared" si="3"/>
        <v>Cuenta</v>
      </c>
      <c r="B200" s="823" t="s">
        <v>999</v>
      </c>
      <c r="C200" s="821" t="s">
        <v>448</v>
      </c>
      <c r="D200" s="829">
        <v>43819107</v>
      </c>
      <c r="E200" s="814"/>
      <c r="F200" s="814"/>
      <c r="G200" s="814"/>
      <c r="H200" s="814"/>
      <c r="I200" s="829">
        <v>490814</v>
      </c>
      <c r="J200" s="814"/>
      <c r="K200" s="814"/>
      <c r="L200" s="814"/>
      <c r="M200" s="814"/>
      <c r="N200" s="814"/>
      <c r="O200" s="829">
        <v>44309921</v>
      </c>
      <c r="Q200" s="814"/>
    </row>
    <row r="201" spans="1:17">
      <c r="A201" s="809" t="str">
        <f t="shared" si="3"/>
        <v>Cuenta</v>
      </c>
      <c r="B201" s="823" t="s">
        <v>1000</v>
      </c>
      <c r="C201" s="821" t="s">
        <v>449</v>
      </c>
      <c r="D201" s="814"/>
      <c r="E201" s="814"/>
      <c r="F201" s="814"/>
      <c r="G201" s="814"/>
      <c r="H201" s="814"/>
      <c r="I201" s="829">
        <v>-383908</v>
      </c>
      <c r="J201" s="814"/>
      <c r="K201" s="814"/>
      <c r="L201" s="814"/>
      <c r="M201" s="814"/>
      <c r="N201" s="814"/>
      <c r="O201" s="829">
        <v>-383908</v>
      </c>
      <c r="Q201" s="814"/>
    </row>
    <row r="202" spans="1:17">
      <c r="A202" s="809" t="str">
        <f t="shared" si="3"/>
        <v>Cuenta</v>
      </c>
      <c r="B202" s="823" t="s">
        <v>1001</v>
      </c>
      <c r="C202" s="821" t="s">
        <v>450</v>
      </c>
      <c r="D202" s="829">
        <v>557810</v>
      </c>
      <c r="E202" s="814"/>
      <c r="F202" s="829">
        <v>74</v>
      </c>
      <c r="G202" s="829">
        <v>59976353</v>
      </c>
      <c r="H202" s="829">
        <v>6881093</v>
      </c>
      <c r="I202" s="814"/>
      <c r="J202" s="814"/>
      <c r="K202" s="814"/>
      <c r="L202" s="829">
        <v>246601566</v>
      </c>
      <c r="M202" s="814"/>
      <c r="N202" s="814"/>
      <c r="O202" s="829">
        <v>314016896</v>
      </c>
      <c r="Q202" s="814"/>
    </row>
    <row r="203" spans="1:17">
      <c r="A203" s="809" t="str">
        <f t="shared" si="3"/>
        <v>Cuenta</v>
      </c>
      <c r="B203" s="823" t="s">
        <v>1002</v>
      </c>
      <c r="C203" s="821" t="s">
        <v>451</v>
      </c>
      <c r="D203" s="829">
        <v>5361160</v>
      </c>
      <c r="E203" s="814"/>
      <c r="F203" s="829">
        <v>284624</v>
      </c>
      <c r="G203" s="829">
        <v>6914906</v>
      </c>
      <c r="H203" s="829">
        <v>2473718</v>
      </c>
      <c r="I203" s="814"/>
      <c r="J203" s="814"/>
      <c r="K203" s="814"/>
      <c r="L203" s="829">
        <v>15674538</v>
      </c>
      <c r="M203" s="814"/>
      <c r="N203" s="814"/>
      <c r="O203" s="829">
        <v>30708946</v>
      </c>
      <c r="Q203" s="814"/>
    </row>
    <row r="204" spans="1:17">
      <c r="A204" s="809" t="str">
        <f t="shared" si="3"/>
        <v>Cuenta</v>
      </c>
      <c r="B204" s="823" t="s">
        <v>1003</v>
      </c>
      <c r="C204" s="821" t="s">
        <v>452</v>
      </c>
      <c r="D204" s="829">
        <v>22986168</v>
      </c>
      <c r="E204" s="814"/>
      <c r="F204" s="829">
        <v>17826153</v>
      </c>
      <c r="G204" s="829">
        <v>49125257</v>
      </c>
      <c r="H204" s="829">
        <v>8063823</v>
      </c>
      <c r="I204" s="814"/>
      <c r="J204" s="814"/>
      <c r="K204" s="814"/>
      <c r="L204" s="829">
        <v>144165460</v>
      </c>
      <c r="M204" s="814"/>
      <c r="N204" s="814"/>
      <c r="O204" s="829">
        <v>242166861</v>
      </c>
      <c r="Q204" s="814"/>
    </row>
    <row r="205" spans="1:17">
      <c r="A205" s="809" t="str">
        <f t="shared" si="3"/>
        <v>Cuenta</v>
      </c>
      <c r="B205" s="823" t="s">
        <v>1004</v>
      </c>
      <c r="C205" s="821" t="s">
        <v>453</v>
      </c>
      <c r="D205" s="814"/>
      <c r="E205" s="814"/>
      <c r="F205" s="829">
        <v>3404125</v>
      </c>
      <c r="G205" s="829">
        <v>20379108</v>
      </c>
      <c r="H205" s="829">
        <v>73717587</v>
      </c>
      <c r="I205" s="829">
        <v>9956036</v>
      </c>
      <c r="J205" s="814"/>
      <c r="K205" s="814"/>
      <c r="L205" s="829">
        <v>51512190</v>
      </c>
      <c r="M205" s="814"/>
      <c r="N205" s="814"/>
      <c r="O205" s="829">
        <v>158969046</v>
      </c>
      <c r="Q205" s="814"/>
    </row>
    <row r="206" spans="1:17">
      <c r="A206" s="809" t="str">
        <f t="shared" si="3"/>
        <v>Cuenta</v>
      </c>
      <c r="B206" s="823" t="s">
        <v>1005</v>
      </c>
      <c r="C206" s="821" t="s">
        <v>454</v>
      </c>
      <c r="D206" s="829">
        <v>63216209</v>
      </c>
      <c r="E206" s="814"/>
      <c r="F206" s="829">
        <v>136243019</v>
      </c>
      <c r="G206" s="829">
        <v>37288092</v>
      </c>
      <c r="H206" s="829">
        <v>192451213</v>
      </c>
      <c r="I206" s="829">
        <v>18776567</v>
      </c>
      <c r="J206" s="814"/>
      <c r="K206" s="814"/>
      <c r="L206" s="829">
        <v>305577714</v>
      </c>
      <c r="M206" s="814"/>
      <c r="N206" s="814"/>
      <c r="O206" s="829">
        <v>753552814</v>
      </c>
      <c r="Q206" s="814"/>
    </row>
    <row r="207" spans="1:17">
      <c r="A207" s="809" t="str">
        <f t="shared" si="3"/>
        <v>Cuenta</v>
      </c>
      <c r="B207" s="823" t="s">
        <v>1006</v>
      </c>
      <c r="C207" s="821" t="s">
        <v>455</v>
      </c>
      <c r="D207" s="814"/>
      <c r="E207" s="814"/>
      <c r="F207" s="829">
        <v>822931</v>
      </c>
      <c r="G207" s="829">
        <v>4603010</v>
      </c>
      <c r="H207" s="814"/>
      <c r="I207" s="814"/>
      <c r="J207" s="814"/>
      <c r="K207" s="814"/>
      <c r="L207" s="829">
        <v>159734275</v>
      </c>
      <c r="M207" s="814"/>
      <c r="N207" s="814"/>
      <c r="O207" s="829">
        <v>165160216</v>
      </c>
      <c r="Q207" s="814"/>
    </row>
    <row r="208" spans="1:17">
      <c r="A208" s="809" t="str">
        <f t="shared" si="3"/>
        <v>Cuenta</v>
      </c>
      <c r="B208" s="823" t="s">
        <v>1007</v>
      </c>
      <c r="C208" s="821" t="s">
        <v>456</v>
      </c>
      <c r="D208" s="829">
        <v>7632227</v>
      </c>
      <c r="E208" s="814"/>
      <c r="F208" s="814"/>
      <c r="G208" s="814"/>
      <c r="H208" s="814"/>
      <c r="I208" s="814"/>
      <c r="J208" s="814"/>
      <c r="K208" s="814"/>
      <c r="L208" s="829">
        <v>502314</v>
      </c>
      <c r="M208" s="814"/>
      <c r="N208" s="814"/>
      <c r="O208" s="829">
        <v>8134541</v>
      </c>
      <c r="Q208" s="814"/>
    </row>
    <row r="209" spans="1:17">
      <c r="A209" s="809" t="str">
        <f t="shared" si="3"/>
        <v>Cuenta</v>
      </c>
      <c r="B209" s="823" t="s">
        <v>1008</v>
      </c>
      <c r="C209" s="821" t="s">
        <v>457</v>
      </c>
      <c r="D209" s="829">
        <v>8208317</v>
      </c>
      <c r="E209" s="814"/>
      <c r="F209" s="814"/>
      <c r="G209" s="829">
        <v>18552996</v>
      </c>
      <c r="H209" s="814"/>
      <c r="I209" s="829">
        <v>299298</v>
      </c>
      <c r="J209" s="814"/>
      <c r="K209" s="814"/>
      <c r="L209" s="814"/>
      <c r="M209" s="814"/>
      <c r="N209" s="814"/>
      <c r="O209" s="829">
        <v>27060611</v>
      </c>
      <c r="Q209" s="814"/>
    </row>
    <row r="210" spans="1:17">
      <c r="A210" s="809" t="str">
        <f t="shared" si="3"/>
        <v>Cuenta</v>
      </c>
      <c r="B210" s="823" t="s">
        <v>1009</v>
      </c>
      <c r="C210" s="821" t="s">
        <v>458</v>
      </c>
      <c r="D210" s="829">
        <v>1185007365</v>
      </c>
      <c r="E210" s="814"/>
      <c r="F210" s="829">
        <v>67539152</v>
      </c>
      <c r="G210" s="829">
        <v>177480207</v>
      </c>
      <c r="H210" s="814"/>
      <c r="I210" s="829">
        <v>1322140027</v>
      </c>
      <c r="J210" s="814"/>
      <c r="K210" s="814"/>
      <c r="L210" s="829">
        <v>1905537876</v>
      </c>
      <c r="M210" s="814"/>
      <c r="N210" s="814"/>
      <c r="O210" s="829">
        <v>4657704627</v>
      </c>
      <c r="Q210" s="814"/>
    </row>
    <row r="211" spans="1:17">
      <c r="A211" s="809" t="str">
        <f t="shared" si="3"/>
        <v>Cuenta</v>
      </c>
      <c r="B211" s="823" t="s">
        <v>1010</v>
      </c>
      <c r="C211" s="821" t="s">
        <v>459</v>
      </c>
      <c r="D211" s="829">
        <v>35610117</v>
      </c>
      <c r="E211" s="814"/>
      <c r="F211" s="814"/>
      <c r="G211" s="814"/>
      <c r="H211" s="814"/>
      <c r="I211" s="829">
        <v>430983387</v>
      </c>
      <c r="J211" s="814"/>
      <c r="K211" s="814"/>
      <c r="L211" s="829">
        <v>23451781</v>
      </c>
      <c r="M211" s="814"/>
      <c r="N211" s="814"/>
      <c r="O211" s="829">
        <v>490045285</v>
      </c>
      <c r="Q211" s="814"/>
    </row>
    <row r="212" spans="1:17">
      <c r="A212" s="809" t="str">
        <f t="shared" si="3"/>
        <v>Cuenta</v>
      </c>
      <c r="B212" s="823" t="s">
        <v>1011</v>
      </c>
      <c r="C212" s="821" t="s">
        <v>460</v>
      </c>
      <c r="D212" s="829">
        <v>536197</v>
      </c>
      <c r="E212" s="814"/>
      <c r="F212" s="814"/>
      <c r="G212" s="814"/>
      <c r="H212" s="814"/>
      <c r="I212" s="829">
        <v>1898276</v>
      </c>
      <c r="J212" s="814"/>
      <c r="K212" s="814"/>
      <c r="L212" s="829">
        <v>16410</v>
      </c>
      <c r="M212" s="814"/>
      <c r="N212" s="814"/>
      <c r="O212" s="829">
        <v>2450883</v>
      </c>
      <c r="Q212" s="814"/>
    </row>
    <row r="213" spans="1:17">
      <c r="A213" s="809" t="str">
        <f t="shared" si="3"/>
        <v>Cuenta</v>
      </c>
      <c r="B213" s="823" t="s">
        <v>1012</v>
      </c>
      <c r="C213" s="821" t="s">
        <v>461</v>
      </c>
      <c r="D213" s="829">
        <v>61026794</v>
      </c>
      <c r="E213" s="814"/>
      <c r="F213" s="814"/>
      <c r="G213" s="814"/>
      <c r="H213" s="814"/>
      <c r="I213" s="814"/>
      <c r="J213" s="814"/>
      <c r="K213" s="814"/>
      <c r="L213" s="814"/>
      <c r="M213" s="814"/>
      <c r="N213" s="814"/>
      <c r="O213" s="829">
        <v>61026794</v>
      </c>
      <c r="Q213" s="814"/>
    </row>
    <row r="214" spans="1:17">
      <c r="A214" s="809" t="str">
        <f t="shared" si="3"/>
        <v>Cuenta</v>
      </c>
      <c r="B214" s="823" t="s">
        <v>1013</v>
      </c>
      <c r="C214" s="821" t="s">
        <v>462</v>
      </c>
      <c r="D214" s="829">
        <v>-1229361996</v>
      </c>
      <c r="E214" s="814"/>
      <c r="F214" s="829">
        <v>-67539152</v>
      </c>
      <c r="G214" s="829">
        <v>-196033203</v>
      </c>
      <c r="H214" s="829">
        <v>29204077</v>
      </c>
      <c r="I214" s="814"/>
      <c r="J214" s="814"/>
      <c r="K214" s="814"/>
      <c r="L214" s="829">
        <v>-1929006067</v>
      </c>
      <c r="M214" s="814"/>
      <c r="N214" s="814"/>
      <c r="O214" s="829">
        <v>-3392736341</v>
      </c>
      <c r="Q214" s="814"/>
    </row>
    <row r="215" spans="1:17">
      <c r="A215" s="809" t="str">
        <f t="shared" si="3"/>
        <v>Cuenta</v>
      </c>
      <c r="B215" s="823" t="s">
        <v>1014</v>
      </c>
      <c r="C215" s="821" t="s">
        <v>463</v>
      </c>
      <c r="D215" s="814"/>
      <c r="E215" s="814"/>
      <c r="F215" s="829">
        <v>-149507</v>
      </c>
      <c r="G215" s="829">
        <v>-2179961</v>
      </c>
      <c r="H215" s="814"/>
      <c r="I215" s="829">
        <v>-77275202</v>
      </c>
      <c r="J215" s="814"/>
      <c r="K215" s="814"/>
      <c r="L215" s="829">
        <v>-19663040</v>
      </c>
      <c r="M215" s="814"/>
      <c r="N215" s="814"/>
      <c r="O215" s="829">
        <v>-99267710</v>
      </c>
      <c r="Q215" s="814"/>
    </row>
    <row r="216" spans="1:17">
      <c r="A216" s="809" t="str">
        <f t="shared" si="3"/>
        <v xml:space="preserve"> </v>
      </c>
      <c r="B216" s="822" t="s">
        <v>160</v>
      </c>
      <c r="C216" s="821" t="s">
        <v>28</v>
      </c>
      <c r="D216" s="829">
        <v>2513206408</v>
      </c>
      <c r="E216" s="814"/>
      <c r="F216" s="829">
        <v>128756805</v>
      </c>
      <c r="G216" s="829">
        <v>210243322</v>
      </c>
      <c r="H216" s="829">
        <v>247803387</v>
      </c>
      <c r="I216" s="829">
        <v>105420885</v>
      </c>
      <c r="J216" s="829">
        <v>271481270</v>
      </c>
      <c r="K216" s="829">
        <v>30955958</v>
      </c>
      <c r="L216" s="829">
        <v>117916680</v>
      </c>
      <c r="M216" s="814"/>
      <c r="N216" s="830">
        <v>0</v>
      </c>
      <c r="O216" s="829">
        <v>3625784715</v>
      </c>
      <c r="Q216" s="814">
        <f>+ROUND(O216/1000,0)</f>
        <v>3625785</v>
      </c>
    </row>
    <row r="217" spans="1:17">
      <c r="A217" s="809" t="str">
        <f t="shared" si="3"/>
        <v>Cuenta</v>
      </c>
      <c r="B217" s="823" t="s">
        <v>1016</v>
      </c>
      <c r="C217" s="821" t="s">
        <v>465</v>
      </c>
      <c r="D217" s="829">
        <v>2513206408</v>
      </c>
      <c r="E217" s="814"/>
      <c r="F217" s="814"/>
      <c r="G217" s="829">
        <v>210243322</v>
      </c>
      <c r="H217" s="829">
        <v>247803387</v>
      </c>
      <c r="I217" s="829">
        <v>105420885</v>
      </c>
      <c r="J217" s="829">
        <v>271481270</v>
      </c>
      <c r="K217" s="829">
        <v>30955958</v>
      </c>
      <c r="L217" s="829">
        <v>58019208</v>
      </c>
      <c r="M217" s="814"/>
      <c r="N217" s="830">
        <v>0</v>
      </c>
      <c r="O217" s="829">
        <v>3437130438</v>
      </c>
      <c r="Q217" s="814"/>
    </row>
    <row r="218" spans="1:17">
      <c r="A218" s="809" t="str">
        <f t="shared" si="3"/>
        <v>Cuenta</v>
      </c>
      <c r="B218" s="823" t="s">
        <v>1017</v>
      </c>
      <c r="C218" s="821" t="s">
        <v>466</v>
      </c>
      <c r="D218" s="814"/>
      <c r="E218" s="814"/>
      <c r="F218" s="829">
        <v>128756805</v>
      </c>
      <c r="G218" s="814"/>
      <c r="H218" s="814"/>
      <c r="I218" s="814"/>
      <c r="J218" s="814"/>
      <c r="K218" s="814"/>
      <c r="L218" s="829">
        <v>59897472</v>
      </c>
      <c r="M218" s="814"/>
      <c r="N218" s="814"/>
      <c r="O218" s="829">
        <v>188654277</v>
      </c>
      <c r="Q218" s="814"/>
    </row>
    <row r="219" spans="1:17">
      <c r="A219" s="809" t="str">
        <f t="shared" si="3"/>
        <v xml:space="preserve"> </v>
      </c>
      <c r="B219" s="820" t="s">
        <v>1842</v>
      </c>
      <c r="C219" s="821" t="s">
        <v>1843</v>
      </c>
      <c r="D219" s="814"/>
      <c r="E219" s="814"/>
      <c r="F219" s="814"/>
      <c r="G219" s="814"/>
      <c r="H219" s="814"/>
      <c r="I219" s="814"/>
      <c r="J219" s="814"/>
      <c r="K219" s="814"/>
      <c r="L219" s="829">
        <v>4307945949</v>
      </c>
      <c r="M219" s="814"/>
      <c r="N219" s="814"/>
      <c r="O219" s="829">
        <v>4307945949</v>
      </c>
      <c r="Q219" s="814">
        <f>+ROUND(O219/1000,0)</f>
        <v>4307946</v>
      </c>
    </row>
    <row r="220" spans="1:17">
      <c r="A220" s="809" t="str">
        <f t="shared" si="3"/>
        <v>Cuenta</v>
      </c>
      <c r="B220" s="822" t="s">
        <v>1844</v>
      </c>
      <c r="C220" s="821" t="s">
        <v>1845</v>
      </c>
      <c r="D220" s="814"/>
      <c r="E220" s="814"/>
      <c r="F220" s="814"/>
      <c r="G220" s="814"/>
      <c r="H220" s="814"/>
      <c r="I220" s="814"/>
      <c r="J220" s="814"/>
      <c r="K220" s="814"/>
      <c r="L220" s="829">
        <v>4307945949</v>
      </c>
      <c r="M220" s="814"/>
      <c r="N220" s="814"/>
      <c r="O220" s="829">
        <v>4307945949</v>
      </c>
      <c r="Q220" s="814"/>
    </row>
    <row r="221" spans="1:17">
      <c r="A221" s="809" t="str">
        <f t="shared" si="3"/>
        <v xml:space="preserve"> </v>
      </c>
      <c r="B221" s="817" t="s">
        <v>161</v>
      </c>
      <c r="C221" s="818" t="s">
        <v>286</v>
      </c>
      <c r="D221" s="829">
        <v>177028120155</v>
      </c>
      <c r="E221" s="829">
        <v>61411477589</v>
      </c>
      <c r="F221" s="829">
        <v>92633020902</v>
      </c>
      <c r="G221" s="829">
        <v>271430124812</v>
      </c>
      <c r="H221" s="829">
        <v>638660116</v>
      </c>
      <c r="I221" s="829">
        <v>862132213</v>
      </c>
      <c r="J221" s="829">
        <v>5576780152</v>
      </c>
      <c r="K221" s="829">
        <v>13095851065</v>
      </c>
      <c r="L221" s="829">
        <v>1511943549365</v>
      </c>
      <c r="M221" s="829">
        <v>11312936006</v>
      </c>
      <c r="N221" s="829">
        <v>-369647914687</v>
      </c>
      <c r="O221" s="829">
        <v>1776284737688</v>
      </c>
      <c r="Q221" s="814">
        <f>+Q222+Q224+Q229+Q236+Q238+Q255+Q257+Q297</f>
        <v>1776284738</v>
      </c>
    </row>
    <row r="222" spans="1:17">
      <c r="A222" s="809" t="str">
        <f t="shared" si="3"/>
        <v xml:space="preserve"> </v>
      </c>
      <c r="B222" s="820" t="s">
        <v>162</v>
      </c>
      <c r="C222" s="821" t="s">
        <v>29</v>
      </c>
      <c r="D222" s="829">
        <v>17517096</v>
      </c>
      <c r="E222" s="814"/>
      <c r="F222" s="829">
        <v>407714950</v>
      </c>
      <c r="G222" s="814"/>
      <c r="H222" s="814"/>
      <c r="I222" s="814"/>
      <c r="J222" s="814"/>
      <c r="K222" s="829">
        <v>7349718522</v>
      </c>
      <c r="L222" s="829">
        <v>77961487</v>
      </c>
      <c r="M222" s="814"/>
      <c r="N222" s="814"/>
      <c r="O222" s="829">
        <v>7852912055</v>
      </c>
      <c r="Q222" s="814">
        <f t="shared" ref="Q222" si="4">+ROUND(O222/1000,0)</f>
        <v>7852912</v>
      </c>
    </row>
    <row r="223" spans="1:17">
      <c r="A223" s="809" t="str">
        <f t="shared" si="3"/>
        <v>Cuenta</v>
      </c>
      <c r="B223" s="822" t="s">
        <v>1018</v>
      </c>
      <c r="C223" s="821" t="s">
        <v>473</v>
      </c>
      <c r="D223" s="829">
        <v>17517096</v>
      </c>
      <c r="E223" s="814"/>
      <c r="F223" s="829">
        <v>407714950</v>
      </c>
      <c r="G223" s="814"/>
      <c r="H223" s="814"/>
      <c r="I223" s="814"/>
      <c r="J223" s="814"/>
      <c r="K223" s="829">
        <v>7349718522</v>
      </c>
      <c r="L223" s="829">
        <v>77961487</v>
      </c>
      <c r="M223" s="814"/>
      <c r="N223" s="814"/>
      <c r="O223" s="829">
        <v>7852912055</v>
      </c>
      <c r="Q223" s="814"/>
    </row>
    <row r="224" spans="1:17">
      <c r="A224" s="809" t="str">
        <f t="shared" si="3"/>
        <v xml:space="preserve"> </v>
      </c>
      <c r="B224" s="820" t="s">
        <v>163</v>
      </c>
      <c r="C224" s="821" t="s">
        <v>287</v>
      </c>
      <c r="D224" s="814"/>
      <c r="E224" s="814"/>
      <c r="F224" s="829">
        <v>140247612</v>
      </c>
      <c r="G224" s="829">
        <v>53124576</v>
      </c>
      <c r="H224" s="814"/>
      <c r="I224" s="814"/>
      <c r="J224" s="814"/>
      <c r="K224" s="814"/>
      <c r="L224" s="829">
        <v>298815440</v>
      </c>
      <c r="M224" s="814"/>
      <c r="N224" s="814"/>
      <c r="O224" s="829">
        <v>492187628</v>
      </c>
      <c r="Q224" s="814">
        <f>+ROUND(O224/1000,0)</f>
        <v>492188</v>
      </c>
    </row>
    <row r="225" spans="1:17">
      <c r="A225" s="809" t="str">
        <f t="shared" si="3"/>
        <v>Cuenta</v>
      </c>
      <c r="B225" s="822" t="s">
        <v>1019</v>
      </c>
      <c r="C225" s="821" t="s">
        <v>474</v>
      </c>
      <c r="D225" s="814"/>
      <c r="E225" s="814"/>
      <c r="F225" s="830">
        <v>0</v>
      </c>
      <c r="G225" s="829">
        <v>2208002</v>
      </c>
      <c r="H225" s="814"/>
      <c r="I225" s="814"/>
      <c r="J225" s="814"/>
      <c r="K225" s="814"/>
      <c r="L225" s="829">
        <v>3263826</v>
      </c>
      <c r="M225" s="814"/>
      <c r="N225" s="814"/>
      <c r="O225" s="829">
        <v>5471828</v>
      </c>
      <c r="Q225" s="814"/>
    </row>
    <row r="226" spans="1:17">
      <c r="A226" s="809" t="str">
        <f t="shared" si="3"/>
        <v>Cuenta</v>
      </c>
      <c r="B226" s="822" t="s">
        <v>1020</v>
      </c>
      <c r="C226" s="821" t="s">
        <v>475</v>
      </c>
      <c r="D226" s="814"/>
      <c r="E226" s="814"/>
      <c r="F226" s="829">
        <v>79634128</v>
      </c>
      <c r="G226" s="829">
        <v>88175454</v>
      </c>
      <c r="H226" s="814"/>
      <c r="I226" s="814"/>
      <c r="J226" s="814"/>
      <c r="K226" s="814"/>
      <c r="L226" s="829">
        <v>499153007</v>
      </c>
      <c r="M226" s="814"/>
      <c r="N226" s="814"/>
      <c r="O226" s="829">
        <v>666962589</v>
      </c>
      <c r="Q226" s="814"/>
    </row>
    <row r="227" spans="1:17">
      <c r="A227" s="809" t="str">
        <f t="shared" si="3"/>
        <v>Cuenta</v>
      </c>
      <c r="B227" s="822" t="s">
        <v>1021</v>
      </c>
      <c r="C227" s="821" t="s">
        <v>476</v>
      </c>
      <c r="D227" s="814"/>
      <c r="E227" s="814"/>
      <c r="F227" s="829">
        <v>-36302208</v>
      </c>
      <c r="G227" s="829">
        <v>-37258880</v>
      </c>
      <c r="H227" s="814"/>
      <c r="I227" s="814"/>
      <c r="J227" s="814"/>
      <c r="K227" s="814"/>
      <c r="L227" s="829">
        <v>-203601393</v>
      </c>
      <c r="M227" s="814"/>
      <c r="N227" s="814"/>
      <c r="O227" s="829">
        <v>-277162481</v>
      </c>
      <c r="Q227" s="814"/>
    </row>
    <row r="228" spans="1:17">
      <c r="A228" s="809" t="str">
        <f t="shared" si="3"/>
        <v>Cuenta</v>
      </c>
      <c r="B228" s="822" t="s">
        <v>1022</v>
      </c>
      <c r="C228" s="821" t="s">
        <v>477</v>
      </c>
      <c r="D228" s="814"/>
      <c r="E228" s="814"/>
      <c r="F228" s="829">
        <v>96915692</v>
      </c>
      <c r="G228" s="814"/>
      <c r="H228" s="814"/>
      <c r="I228" s="814"/>
      <c r="J228" s="814"/>
      <c r="K228" s="814"/>
      <c r="L228" s="814"/>
      <c r="M228" s="814"/>
      <c r="N228" s="814"/>
      <c r="O228" s="829">
        <v>96915692</v>
      </c>
      <c r="Q228" s="814"/>
    </row>
    <row r="229" spans="1:17">
      <c r="A229" s="809" t="str">
        <f t="shared" si="3"/>
        <v xml:space="preserve"> </v>
      </c>
      <c r="B229" s="820" t="s">
        <v>164</v>
      </c>
      <c r="C229" s="821" t="s">
        <v>288</v>
      </c>
      <c r="D229" s="814"/>
      <c r="E229" s="814"/>
      <c r="F229" s="829">
        <v>109486405</v>
      </c>
      <c r="G229" s="829">
        <v>1923058840</v>
      </c>
      <c r="H229" s="814"/>
      <c r="I229" s="829">
        <v>13066667</v>
      </c>
      <c r="J229" s="829">
        <v>97224286</v>
      </c>
      <c r="K229" s="814"/>
      <c r="L229" s="829">
        <v>1888375390</v>
      </c>
      <c r="M229" s="814"/>
      <c r="N229" s="814"/>
      <c r="O229" s="829">
        <v>4031211588</v>
      </c>
      <c r="Q229" s="814">
        <f>+ROUND(O229/1000,0)</f>
        <v>4031212</v>
      </c>
    </row>
    <row r="230" spans="1:17">
      <c r="A230" s="809" t="str">
        <f t="shared" si="3"/>
        <v>Cuenta</v>
      </c>
      <c r="B230" s="822" t="s">
        <v>1599</v>
      </c>
      <c r="C230" s="821" t="s">
        <v>1719</v>
      </c>
      <c r="D230" s="814"/>
      <c r="E230" s="814"/>
      <c r="F230" s="829">
        <v>11270000</v>
      </c>
      <c r="G230" s="829">
        <v>84000000</v>
      </c>
      <c r="H230" s="814"/>
      <c r="I230" s="829">
        <v>13066667</v>
      </c>
      <c r="J230" s="829">
        <v>97224286</v>
      </c>
      <c r="K230" s="814"/>
      <c r="L230" s="829">
        <v>226800000</v>
      </c>
      <c r="M230" s="814"/>
      <c r="N230" s="814"/>
      <c r="O230" s="829">
        <v>432360953</v>
      </c>
      <c r="Q230" s="814"/>
    </row>
    <row r="231" spans="1:17">
      <c r="A231" s="809" t="str">
        <f t="shared" si="3"/>
        <v>Cuenta</v>
      </c>
      <c r="B231" s="822" t="s">
        <v>1023</v>
      </c>
      <c r="C231" s="821" t="s">
        <v>478</v>
      </c>
      <c r="D231" s="814"/>
      <c r="E231" s="814"/>
      <c r="F231" s="814"/>
      <c r="G231" s="829">
        <v>550366844</v>
      </c>
      <c r="H231" s="814"/>
      <c r="I231" s="814"/>
      <c r="J231" s="814"/>
      <c r="K231" s="814"/>
      <c r="L231" s="814"/>
      <c r="M231" s="814"/>
      <c r="N231" s="814"/>
      <c r="O231" s="829">
        <v>550366844</v>
      </c>
      <c r="Q231" s="814"/>
    </row>
    <row r="232" spans="1:17">
      <c r="A232" s="809" t="str">
        <f t="shared" si="3"/>
        <v>Cuenta</v>
      </c>
      <c r="B232" s="822" t="s">
        <v>1024</v>
      </c>
      <c r="C232" s="821" t="s">
        <v>479</v>
      </c>
      <c r="D232" s="814"/>
      <c r="E232" s="814"/>
      <c r="F232" s="814"/>
      <c r="G232" s="829">
        <v>1184317871</v>
      </c>
      <c r="H232" s="814"/>
      <c r="I232" s="814"/>
      <c r="J232" s="814"/>
      <c r="K232" s="814"/>
      <c r="L232" s="814"/>
      <c r="M232" s="814"/>
      <c r="N232" s="814"/>
      <c r="O232" s="829">
        <v>1184317871</v>
      </c>
      <c r="Q232" s="814"/>
    </row>
    <row r="233" spans="1:17">
      <c r="A233" s="809" t="str">
        <f t="shared" si="3"/>
        <v>Cuenta</v>
      </c>
      <c r="B233" s="822" t="s">
        <v>1025</v>
      </c>
      <c r="C233" s="821" t="s">
        <v>480</v>
      </c>
      <c r="D233" s="814"/>
      <c r="E233" s="814"/>
      <c r="F233" s="829">
        <v>186750</v>
      </c>
      <c r="G233" s="814"/>
      <c r="H233" s="814"/>
      <c r="I233" s="814"/>
      <c r="J233" s="814"/>
      <c r="K233" s="814"/>
      <c r="L233" s="829">
        <v>31988270</v>
      </c>
      <c r="M233" s="814"/>
      <c r="N233" s="814"/>
      <c r="O233" s="829">
        <v>32175020</v>
      </c>
      <c r="Q233" s="814"/>
    </row>
    <row r="234" spans="1:17">
      <c r="A234" s="809" t="str">
        <f t="shared" si="3"/>
        <v>Cuenta</v>
      </c>
      <c r="B234" s="822" t="s">
        <v>1026</v>
      </c>
      <c r="C234" s="821" t="s">
        <v>481</v>
      </c>
      <c r="D234" s="814"/>
      <c r="E234" s="814"/>
      <c r="F234" s="829">
        <v>91307555</v>
      </c>
      <c r="G234" s="814"/>
      <c r="H234" s="814"/>
      <c r="I234" s="814"/>
      <c r="J234" s="814"/>
      <c r="K234" s="814"/>
      <c r="L234" s="829">
        <v>1464626035</v>
      </c>
      <c r="M234" s="814"/>
      <c r="N234" s="814"/>
      <c r="O234" s="829">
        <v>1555933590</v>
      </c>
      <c r="Q234" s="814"/>
    </row>
    <row r="235" spans="1:17">
      <c r="A235" s="809" t="str">
        <f t="shared" si="3"/>
        <v>Cuenta</v>
      </c>
      <c r="B235" s="822" t="s">
        <v>1027</v>
      </c>
      <c r="C235" s="821" t="s">
        <v>482</v>
      </c>
      <c r="D235" s="814"/>
      <c r="E235" s="814"/>
      <c r="F235" s="829">
        <v>6722100</v>
      </c>
      <c r="G235" s="829">
        <v>104374125</v>
      </c>
      <c r="H235" s="814"/>
      <c r="I235" s="814"/>
      <c r="J235" s="814"/>
      <c r="K235" s="814"/>
      <c r="L235" s="829">
        <v>164961085</v>
      </c>
      <c r="M235" s="814"/>
      <c r="N235" s="814"/>
      <c r="O235" s="829">
        <v>276057310</v>
      </c>
      <c r="Q235" s="814"/>
    </row>
    <row r="236" spans="1:17">
      <c r="A236" s="809" t="str">
        <f t="shared" si="3"/>
        <v xml:space="preserve"> </v>
      </c>
      <c r="B236" s="820" t="s">
        <v>165</v>
      </c>
      <c r="C236" s="821" t="s">
        <v>289</v>
      </c>
      <c r="D236" s="814"/>
      <c r="E236" s="829">
        <v>34694764171</v>
      </c>
      <c r="F236" s="829">
        <v>793457684</v>
      </c>
      <c r="G236" s="829">
        <v>56653183443</v>
      </c>
      <c r="H236" s="814"/>
      <c r="I236" s="814"/>
      <c r="J236" s="814"/>
      <c r="K236" s="814"/>
      <c r="L236" s="829">
        <v>276039445344</v>
      </c>
      <c r="M236" s="814"/>
      <c r="N236" s="829">
        <v>-368180850642</v>
      </c>
      <c r="O236" s="830">
        <v>0</v>
      </c>
      <c r="Q236" s="814">
        <f>+ROUND(O236/1000,0)</f>
        <v>0</v>
      </c>
    </row>
    <row r="237" spans="1:17">
      <c r="A237" s="809" t="str">
        <f t="shared" si="3"/>
        <v>Cuenta</v>
      </c>
      <c r="B237" s="822" t="s">
        <v>1028</v>
      </c>
      <c r="C237" s="821" t="s">
        <v>483</v>
      </c>
      <c r="D237" s="814"/>
      <c r="E237" s="829">
        <v>34694764171</v>
      </c>
      <c r="F237" s="829">
        <v>793457684</v>
      </c>
      <c r="G237" s="829">
        <v>56653183443</v>
      </c>
      <c r="H237" s="814"/>
      <c r="I237" s="814"/>
      <c r="J237" s="814"/>
      <c r="K237" s="814"/>
      <c r="L237" s="829">
        <v>276039445344</v>
      </c>
      <c r="M237" s="814"/>
      <c r="N237" s="829">
        <v>-368180850642</v>
      </c>
      <c r="O237" s="830">
        <v>0</v>
      </c>
      <c r="Q237" s="814"/>
    </row>
    <row r="238" spans="1:17">
      <c r="A238" s="809" t="str">
        <f t="shared" si="3"/>
        <v xml:space="preserve"> </v>
      </c>
      <c r="B238" s="820" t="s">
        <v>166</v>
      </c>
      <c r="C238" s="821" t="s">
        <v>30</v>
      </c>
      <c r="D238" s="829">
        <v>6768327536</v>
      </c>
      <c r="E238" s="830">
        <v>0</v>
      </c>
      <c r="F238" s="829">
        <v>22799315582</v>
      </c>
      <c r="G238" s="829">
        <v>100535617603</v>
      </c>
      <c r="H238" s="829">
        <v>19636445</v>
      </c>
      <c r="I238" s="829">
        <v>15559736</v>
      </c>
      <c r="J238" s="829">
        <v>212414155</v>
      </c>
      <c r="K238" s="829">
        <v>557376038</v>
      </c>
      <c r="L238" s="829">
        <v>93765056677</v>
      </c>
      <c r="M238" s="829">
        <v>467128</v>
      </c>
      <c r="N238" s="829">
        <v>-447707735</v>
      </c>
      <c r="O238" s="829">
        <v>224226063165</v>
      </c>
      <c r="Q238" s="814">
        <f>+ROUND(O238/1000,0)</f>
        <v>224226063</v>
      </c>
    </row>
    <row r="239" spans="1:17">
      <c r="A239" s="809" t="str">
        <f t="shared" si="3"/>
        <v>Cuenta</v>
      </c>
      <c r="B239" s="822" t="s">
        <v>1029</v>
      </c>
      <c r="C239" s="821" t="s">
        <v>484</v>
      </c>
      <c r="D239" s="814"/>
      <c r="E239" s="814"/>
      <c r="F239" s="814"/>
      <c r="G239" s="814"/>
      <c r="H239" s="814"/>
      <c r="I239" s="814"/>
      <c r="J239" s="814"/>
      <c r="K239" s="814"/>
      <c r="L239" s="829">
        <v>224183530</v>
      </c>
      <c r="M239" s="814"/>
      <c r="N239" s="814"/>
      <c r="O239" s="829">
        <v>224183530</v>
      </c>
      <c r="Q239" s="814"/>
    </row>
    <row r="240" spans="1:17">
      <c r="A240" s="809" t="str">
        <f t="shared" si="3"/>
        <v>Cuenta</v>
      </c>
      <c r="B240" s="822" t="s">
        <v>1030</v>
      </c>
      <c r="C240" s="821" t="s">
        <v>485</v>
      </c>
      <c r="D240" s="829">
        <v>8251522</v>
      </c>
      <c r="E240" s="814"/>
      <c r="F240" s="814"/>
      <c r="G240" s="814"/>
      <c r="H240" s="814"/>
      <c r="I240" s="814"/>
      <c r="J240" s="814"/>
      <c r="K240" s="814"/>
      <c r="L240" s="829">
        <v>2691872</v>
      </c>
      <c r="M240" s="814"/>
      <c r="N240" s="814"/>
      <c r="O240" s="829">
        <v>10943394</v>
      </c>
      <c r="Q240" s="814"/>
    </row>
    <row r="241" spans="1:17">
      <c r="A241" s="809" t="str">
        <f t="shared" si="3"/>
        <v>Cuenta</v>
      </c>
      <c r="B241" s="822" t="s">
        <v>1031</v>
      </c>
      <c r="C241" s="821" t="s">
        <v>486</v>
      </c>
      <c r="D241" s="829">
        <v>52986309</v>
      </c>
      <c r="E241" s="814"/>
      <c r="F241" s="814"/>
      <c r="G241" s="814"/>
      <c r="H241" s="814"/>
      <c r="I241" s="814"/>
      <c r="J241" s="814"/>
      <c r="K241" s="814"/>
      <c r="L241" s="814"/>
      <c r="M241" s="814"/>
      <c r="N241" s="814"/>
      <c r="O241" s="829">
        <v>52986309</v>
      </c>
      <c r="Q241" s="814"/>
    </row>
    <row r="242" spans="1:17">
      <c r="A242" s="809" t="str">
        <f t="shared" si="3"/>
        <v>Cuenta</v>
      </c>
      <c r="B242" s="822" t="s">
        <v>1032</v>
      </c>
      <c r="C242" s="821" t="s">
        <v>290</v>
      </c>
      <c r="D242" s="814"/>
      <c r="E242" s="814"/>
      <c r="F242" s="814"/>
      <c r="G242" s="814"/>
      <c r="H242" s="814"/>
      <c r="I242" s="814"/>
      <c r="J242" s="814"/>
      <c r="K242" s="814"/>
      <c r="L242" s="829">
        <v>20514419</v>
      </c>
      <c r="M242" s="814"/>
      <c r="N242" s="814"/>
      <c r="O242" s="829">
        <v>20514419</v>
      </c>
      <c r="Q242" s="814"/>
    </row>
    <row r="243" spans="1:17">
      <c r="A243" s="809" t="str">
        <f t="shared" si="3"/>
        <v>Cuenta</v>
      </c>
      <c r="B243" s="822" t="s">
        <v>1033</v>
      </c>
      <c r="C243" s="821" t="s">
        <v>487</v>
      </c>
      <c r="D243" s="814"/>
      <c r="E243" s="814"/>
      <c r="F243" s="814"/>
      <c r="G243" s="814"/>
      <c r="H243" s="814"/>
      <c r="I243" s="814"/>
      <c r="J243" s="814"/>
      <c r="K243" s="814"/>
      <c r="L243" s="829">
        <v>-3189352741</v>
      </c>
      <c r="M243" s="814"/>
      <c r="N243" s="814"/>
      <c r="O243" s="829">
        <v>-3189352741</v>
      </c>
      <c r="Q243" s="814"/>
    </row>
    <row r="244" spans="1:17">
      <c r="A244" s="809" t="str">
        <f t="shared" si="3"/>
        <v>Cuenta</v>
      </c>
      <c r="B244" s="822" t="s">
        <v>1034</v>
      </c>
      <c r="C244" s="821" t="s">
        <v>488</v>
      </c>
      <c r="D244" s="814"/>
      <c r="E244" s="814"/>
      <c r="F244" s="814"/>
      <c r="G244" s="814"/>
      <c r="H244" s="814"/>
      <c r="I244" s="814"/>
      <c r="J244" s="814"/>
      <c r="K244" s="814"/>
      <c r="L244" s="829">
        <v>7395600667</v>
      </c>
      <c r="M244" s="814"/>
      <c r="N244" s="814"/>
      <c r="O244" s="829">
        <v>7395600667</v>
      </c>
      <c r="Q244" s="814"/>
    </row>
    <row r="245" spans="1:17">
      <c r="A245" s="809" t="str">
        <f t="shared" si="3"/>
        <v>Cuenta</v>
      </c>
      <c r="B245" s="822" t="s">
        <v>1035</v>
      </c>
      <c r="C245" s="821" t="s">
        <v>489</v>
      </c>
      <c r="D245" s="829">
        <v>-81596464</v>
      </c>
      <c r="E245" s="814"/>
      <c r="F245" s="829">
        <v>-3161834</v>
      </c>
      <c r="G245" s="829">
        <v>-2512401584</v>
      </c>
      <c r="H245" s="814"/>
      <c r="I245" s="814"/>
      <c r="J245" s="814"/>
      <c r="K245" s="814"/>
      <c r="L245" s="829">
        <v>-1735992565</v>
      </c>
      <c r="M245" s="814"/>
      <c r="N245" s="814"/>
      <c r="O245" s="829">
        <v>-4333152447</v>
      </c>
      <c r="Q245" s="814"/>
    </row>
    <row r="246" spans="1:17">
      <c r="A246" s="809" t="str">
        <f t="shared" si="3"/>
        <v>Cuenta</v>
      </c>
      <c r="B246" s="822" t="s">
        <v>1036</v>
      </c>
      <c r="C246" s="821" t="s">
        <v>291</v>
      </c>
      <c r="D246" s="814"/>
      <c r="E246" s="814"/>
      <c r="F246" s="814"/>
      <c r="G246" s="814"/>
      <c r="H246" s="814"/>
      <c r="I246" s="814"/>
      <c r="J246" s="814"/>
      <c r="K246" s="814"/>
      <c r="L246" s="829">
        <v>15933450</v>
      </c>
      <c r="M246" s="814"/>
      <c r="N246" s="814"/>
      <c r="O246" s="829">
        <v>15933450</v>
      </c>
      <c r="Q246" s="814"/>
    </row>
    <row r="247" spans="1:17">
      <c r="A247" s="809" t="str">
        <f t="shared" si="3"/>
        <v>Cuenta</v>
      </c>
      <c r="B247" s="822" t="s">
        <v>1037</v>
      </c>
      <c r="C247" s="821" t="s">
        <v>490</v>
      </c>
      <c r="D247" s="829">
        <v>1190960051</v>
      </c>
      <c r="E247" s="814"/>
      <c r="F247" s="829">
        <v>869834484</v>
      </c>
      <c r="G247" s="829">
        <v>10274333606</v>
      </c>
      <c r="H247" s="814"/>
      <c r="I247" s="814"/>
      <c r="J247" s="814"/>
      <c r="K247" s="814"/>
      <c r="L247" s="829">
        <v>10155325306</v>
      </c>
      <c r="M247" s="814"/>
      <c r="N247" s="829">
        <v>-113794722</v>
      </c>
      <c r="O247" s="829">
        <v>22376658725</v>
      </c>
      <c r="Q247" s="814"/>
    </row>
    <row r="248" spans="1:17">
      <c r="A248" s="809" t="str">
        <f t="shared" si="3"/>
        <v>Cuenta</v>
      </c>
      <c r="B248" s="822" t="s">
        <v>1038</v>
      </c>
      <c r="C248" s="821" t="s">
        <v>491</v>
      </c>
      <c r="D248" s="829">
        <v>-129758584</v>
      </c>
      <c r="E248" s="814"/>
      <c r="F248" s="829">
        <v>-1807700010</v>
      </c>
      <c r="G248" s="829">
        <v>-2483922398</v>
      </c>
      <c r="H248" s="814"/>
      <c r="I248" s="814"/>
      <c r="J248" s="814"/>
      <c r="K248" s="814"/>
      <c r="L248" s="829">
        <v>-1115204166</v>
      </c>
      <c r="M248" s="814"/>
      <c r="N248" s="814"/>
      <c r="O248" s="829">
        <v>-5536585158</v>
      </c>
      <c r="Q248" s="814"/>
    </row>
    <row r="249" spans="1:17">
      <c r="A249" s="809" t="str">
        <f t="shared" si="3"/>
        <v>Cuenta</v>
      </c>
      <c r="B249" s="822" t="s">
        <v>1039</v>
      </c>
      <c r="C249" s="821" t="s">
        <v>19</v>
      </c>
      <c r="D249" s="829">
        <v>5440521655</v>
      </c>
      <c r="E249" s="814"/>
      <c r="F249" s="829">
        <v>23732256951</v>
      </c>
      <c r="G249" s="829">
        <v>95229050583</v>
      </c>
      <c r="H249" s="829">
        <v>13700000</v>
      </c>
      <c r="I249" s="829">
        <v>13700000</v>
      </c>
      <c r="J249" s="829">
        <v>13700000</v>
      </c>
      <c r="K249" s="829">
        <v>13700000</v>
      </c>
      <c r="L249" s="829">
        <v>77552813069</v>
      </c>
      <c r="M249" s="814"/>
      <c r="N249" s="829">
        <v>-333913013</v>
      </c>
      <c r="O249" s="829">
        <v>201675529245</v>
      </c>
      <c r="Q249" s="814"/>
    </row>
    <row r="250" spans="1:17">
      <c r="A250" s="809" t="str">
        <f t="shared" si="3"/>
        <v>Cuenta</v>
      </c>
      <c r="B250" s="822" t="s">
        <v>1040</v>
      </c>
      <c r="C250" s="821" t="s">
        <v>492</v>
      </c>
      <c r="D250" s="829">
        <v>-2279431922</v>
      </c>
      <c r="E250" s="830">
        <v>0</v>
      </c>
      <c r="F250" s="829">
        <v>-75731204</v>
      </c>
      <c r="G250" s="829">
        <v>-1536952397</v>
      </c>
      <c r="H250" s="829">
        <v>-33767993</v>
      </c>
      <c r="I250" s="829">
        <v>-26153021</v>
      </c>
      <c r="J250" s="829">
        <v>-741335346</v>
      </c>
      <c r="K250" s="829">
        <v>-330274644</v>
      </c>
      <c r="L250" s="829">
        <v>-42133291785</v>
      </c>
      <c r="M250" s="829">
        <v>-4666842</v>
      </c>
      <c r="N250" s="830">
        <v>0</v>
      </c>
      <c r="O250" s="829">
        <v>-47161605154</v>
      </c>
      <c r="Q250" s="814"/>
    </row>
    <row r="251" spans="1:17">
      <c r="A251" s="809" t="str">
        <f t="shared" si="3"/>
        <v>Cuenta</v>
      </c>
      <c r="B251" s="822" t="s">
        <v>1041</v>
      </c>
      <c r="C251" s="821" t="s">
        <v>20</v>
      </c>
      <c r="D251" s="829">
        <v>2454747685</v>
      </c>
      <c r="E251" s="830">
        <v>0</v>
      </c>
      <c r="F251" s="829">
        <v>83817195</v>
      </c>
      <c r="G251" s="829">
        <v>1565509793</v>
      </c>
      <c r="H251" s="829">
        <v>39704438</v>
      </c>
      <c r="I251" s="829">
        <v>28012757</v>
      </c>
      <c r="J251" s="829">
        <v>940049501</v>
      </c>
      <c r="K251" s="829">
        <v>873950682</v>
      </c>
      <c r="L251" s="829">
        <v>46170911308</v>
      </c>
      <c r="M251" s="829">
        <v>5133970</v>
      </c>
      <c r="N251" s="830">
        <v>0</v>
      </c>
      <c r="O251" s="829">
        <v>52161837329</v>
      </c>
      <c r="Q251" s="814"/>
    </row>
    <row r="252" spans="1:17">
      <c r="A252" s="809" t="str">
        <f t="shared" si="3"/>
        <v>Cuenta</v>
      </c>
      <c r="B252" s="822" t="s">
        <v>1042</v>
      </c>
      <c r="C252" s="821" t="s">
        <v>493</v>
      </c>
      <c r="D252" s="829">
        <v>111647284</v>
      </c>
      <c r="E252" s="814"/>
      <c r="F252" s="814"/>
      <c r="G252" s="830">
        <v>0</v>
      </c>
      <c r="H252" s="814"/>
      <c r="I252" s="814"/>
      <c r="J252" s="814"/>
      <c r="K252" s="814"/>
      <c r="L252" s="829">
        <v>193784294</v>
      </c>
      <c r="M252" s="814"/>
      <c r="N252" s="814"/>
      <c r="O252" s="829">
        <v>305431578</v>
      </c>
      <c r="Q252" s="814"/>
    </row>
    <row r="253" spans="1:17">
      <c r="A253" s="809" t="str">
        <f t="shared" si="3"/>
        <v>Cuenta</v>
      </c>
      <c r="B253" s="822" t="s">
        <v>1043</v>
      </c>
      <c r="C253" s="821" t="s">
        <v>292</v>
      </c>
      <c r="D253" s="814"/>
      <c r="E253" s="814"/>
      <c r="F253" s="814"/>
      <c r="G253" s="814"/>
      <c r="H253" s="814"/>
      <c r="I253" s="814"/>
      <c r="J253" s="814"/>
      <c r="K253" s="814"/>
      <c r="L253" s="829">
        <v>230198639</v>
      </c>
      <c r="M253" s="814"/>
      <c r="N253" s="814"/>
      <c r="O253" s="829">
        <v>230198639</v>
      </c>
      <c r="Q253" s="814"/>
    </row>
    <row r="254" spans="1:17">
      <c r="A254" s="809" t="str">
        <f t="shared" si="3"/>
        <v>Cuenta</v>
      </c>
      <c r="B254" s="822" t="s">
        <v>1044</v>
      </c>
      <c r="C254" s="821" t="s">
        <v>293</v>
      </c>
      <c r="D254" s="814"/>
      <c r="E254" s="814"/>
      <c r="F254" s="814"/>
      <c r="G254" s="814"/>
      <c r="H254" s="814"/>
      <c r="I254" s="814"/>
      <c r="J254" s="814"/>
      <c r="K254" s="814"/>
      <c r="L254" s="829">
        <v>-23058620</v>
      </c>
      <c r="M254" s="814"/>
      <c r="N254" s="814"/>
      <c r="O254" s="829">
        <v>-23058620</v>
      </c>
      <c r="Q254" s="814"/>
    </row>
    <row r="255" spans="1:17">
      <c r="A255" s="809" t="str">
        <f t="shared" si="3"/>
        <v xml:space="preserve"> </v>
      </c>
      <c r="B255" s="820" t="s">
        <v>167</v>
      </c>
      <c r="C255" s="821" t="s">
        <v>168</v>
      </c>
      <c r="D255" s="814"/>
      <c r="E255" s="829">
        <v>26716713418</v>
      </c>
      <c r="F255" s="814"/>
      <c r="G255" s="814"/>
      <c r="H255" s="814"/>
      <c r="I255" s="814"/>
      <c r="J255" s="814"/>
      <c r="K255" s="814"/>
      <c r="L255" s="829">
        <v>36233012345</v>
      </c>
      <c r="M255" s="829">
        <v>-26716713418</v>
      </c>
      <c r="N255" s="830">
        <v>0</v>
      </c>
      <c r="O255" s="829">
        <v>36233012345</v>
      </c>
      <c r="Q255" s="814">
        <f>+ROUND(O255/1000,0)</f>
        <v>36233012</v>
      </c>
    </row>
    <row r="256" spans="1:17">
      <c r="A256" s="809" t="str">
        <f t="shared" si="3"/>
        <v>Cuenta</v>
      </c>
      <c r="B256" s="822" t="s">
        <v>1045</v>
      </c>
      <c r="C256" s="821" t="s">
        <v>494</v>
      </c>
      <c r="D256" s="814"/>
      <c r="E256" s="829">
        <v>26716713418</v>
      </c>
      <c r="F256" s="814"/>
      <c r="G256" s="814"/>
      <c r="H256" s="814"/>
      <c r="I256" s="814"/>
      <c r="J256" s="814"/>
      <c r="K256" s="814"/>
      <c r="L256" s="829">
        <v>36233012345</v>
      </c>
      <c r="M256" s="829">
        <v>-26716713418</v>
      </c>
      <c r="N256" s="830">
        <v>0</v>
      </c>
      <c r="O256" s="829">
        <v>36233012345</v>
      </c>
      <c r="Q256" s="814"/>
    </row>
    <row r="257" spans="1:17">
      <c r="A257" s="809" t="str">
        <f t="shared" si="3"/>
        <v xml:space="preserve"> </v>
      </c>
      <c r="B257" s="820" t="s">
        <v>169</v>
      </c>
      <c r="C257" s="821" t="s">
        <v>294</v>
      </c>
      <c r="D257" s="829">
        <v>170242275523</v>
      </c>
      <c r="E257" s="830">
        <v>0</v>
      </c>
      <c r="F257" s="829">
        <v>68382798669</v>
      </c>
      <c r="G257" s="829">
        <v>112265140350</v>
      </c>
      <c r="H257" s="829">
        <v>547884711</v>
      </c>
      <c r="I257" s="829">
        <v>206142664</v>
      </c>
      <c r="J257" s="829">
        <v>4969991750</v>
      </c>
      <c r="K257" s="829">
        <v>5154389356</v>
      </c>
      <c r="L257" s="829">
        <v>1077435139115</v>
      </c>
      <c r="M257" s="829">
        <v>38029182296</v>
      </c>
      <c r="N257" s="829">
        <v>-781475779</v>
      </c>
      <c r="O257" s="829">
        <v>1476451468655</v>
      </c>
      <c r="Q257" s="814">
        <f>+ROUND(O257/1000,0)</f>
        <v>1476451469</v>
      </c>
    </row>
    <row r="258" spans="1:17">
      <c r="A258" s="809" t="str">
        <f t="shared" ref="A258:A321" si="5">IF(LEN(B258)=10,"Cuenta"," ")</f>
        <v>Cuenta</v>
      </c>
      <c r="B258" s="822" t="s">
        <v>1720</v>
      </c>
      <c r="C258" s="821" t="s">
        <v>1721</v>
      </c>
      <c r="D258" s="814"/>
      <c r="E258" s="814"/>
      <c r="F258" s="829">
        <v>46822812</v>
      </c>
      <c r="G258" s="829">
        <v>46822812</v>
      </c>
      <c r="H258" s="829">
        <v>35077491</v>
      </c>
      <c r="I258" s="829">
        <v>102915664</v>
      </c>
      <c r="J258" s="814"/>
      <c r="K258" s="814"/>
      <c r="L258" s="829">
        <v>110419209</v>
      </c>
      <c r="M258" s="814"/>
      <c r="N258" s="829">
        <v>-137993156</v>
      </c>
      <c r="O258" s="829">
        <v>204064832</v>
      </c>
      <c r="Q258" s="814"/>
    </row>
    <row r="259" spans="1:17">
      <c r="A259" s="809" t="str">
        <f t="shared" si="5"/>
        <v>Cuenta</v>
      </c>
      <c r="B259" s="822" t="s">
        <v>1722</v>
      </c>
      <c r="C259" s="821" t="s">
        <v>1723</v>
      </c>
      <c r="D259" s="829">
        <v>606421148</v>
      </c>
      <c r="E259" s="814"/>
      <c r="F259" s="829">
        <v>10857025</v>
      </c>
      <c r="G259" s="829">
        <v>88012080</v>
      </c>
      <c r="H259" s="829">
        <v>197399103</v>
      </c>
      <c r="I259" s="829">
        <v>77674798</v>
      </c>
      <c r="J259" s="829">
        <v>353318637</v>
      </c>
      <c r="K259" s="814"/>
      <c r="L259" s="829">
        <v>1604296539</v>
      </c>
      <c r="M259" s="814"/>
      <c r="N259" s="814"/>
      <c r="O259" s="829">
        <v>2937979330</v>
      </c>
      <c r="Q259" s="814"/>
    </row>
    <row r="260" spans="1:17">
      <c r="A260" s="809" t="str">
        <f t="shared" si="5"/>
        <v>Cuenta</v>
      </c>
      <c r="B260" s="822" t="s">
        <v>1724</v>
      </c>
      <c r="C260" s="821" t="s">
        <v>1725</v>
      </c>
      <c r="D260" s="814"/>
      <c r="E260" s="814"/>
      <c r="F260" s="829">
        <v>-18320177</v>
      </c>
      <c r="G260" s="829">
        <v>-18320179</v>
      </c>
      <c r="H260" s="829">
        <v>-30176011</v>
      </c>
      <c r="I260" s="829">
        <v>-77187310</v>
      </c>
      <c r="J260" s="814"/>
      <c r="K260" s="814"/>
      <c r="L260" s="829">
        <v>-72538828</v>
      </c>
      <c r="M260" s="814"/>
      <c r="N260" s="829">
        <v>107363321</v>
      </c>
      <c r="O260" s="829">
        <v>-109179184</v>
      </c>
      <c r="Q260" s="814"/>
    </row>
    <row r="261" spans="1:17">
      <c r="A261" s="809" t="str">
        <f t="shared" si="5"/>
        <v>Cuenta</v>
      </c>
      <c r="B261" s="822" t="s">
        <v>1726</v>
      </c>
      <c r="C261" s="821" t="s">
        <v>1727</v>
      </c>
      <c r="D261" s="829">
        <v>-46697554</v>
      </c>
      <c r="E261" s="814"/>
      <c r="F261" s="829">
        <v>-2912278</v>
      </c>
      <c r="G261" s="829">
        <v>-27955689</v>
      </c>
      <c r="H261" s="829">
        <v>-60908506</v>
      </c>
      <c r="I261" s="829">
        <v>-21593722</v>
      </c>
      <c r="J261" s="829">
        <v>-48739090</v>
      </c>
      <c r="K261" s="814"/>
      <c r="L261" s="829">
        <v>-440569199</v>
      </c>
      <c r="M261" s="814"/>
      <c r="N261" s="814"/>
      <c r="O261" s="829">
        <v>-649376038</v>
      </c>
      <c r="Q261" s="814"/>
    </row>
    <row r="262" spans="1:17">
      <c r="A262" s="809" t="str">
        <f t="shared" si="5"/>
        <v>Cuenta</v>
      </c>
      <c r="B262" s="822" t="s">
        <v>1046</v>
      </c>
      <c r="C262" s="821" t="s">
        <v>495</v>
      </c>
      <c r="D262" s="814"/>
      <c r="E262" s="814"/>
      <c r="F262" s="829">
        <v>30422611</v>
      </c>
      <c r="G262" s="829">
        <v>37031954</v>
      </c>
      <c r="H262" s="829">
        <v>41021122</v>
      </c>
      <c r="I262" s="829">
        <v>31933123</v>
      </c>
      <c r="J262" s="829">
        <v>173961912</v>
      </c>
      <c r="K262" s="814"/>
      <c r="L262" s="829">
        <v>505485812</v>
      </c>
      <c r="M262" s="814"/>
      <c r="N262" s="814"/>
      <c r="O262" s="829">
        <v>819856534</v>
      </c>
      <c r="Q262" s="814"/>
    </row>
    <row r="263" spans="1:17">
      <c r="A263" s="809" t="str">
        <f t="shared" si="5"/>
        <v>Cuenta</v>
      </c>
      <c r="B263" s="822" t="s">
        <v>1047</v>
      </c>
      <c r="C263" s="821" t="s">
        <v>496</v>
      </c>
      <c r="D263" s="814"/>
      <c r="E263" s="814"/>
      <c r="F263" s="829">
        <v>-30422608</v>
      </c>
      <c r="G263" s="829">
        <v>-37031951</v>
      </c>
      <c r="H263" s="829">
        <v>-33387962</v>
      </c>
      <c r="I263" s="829">
        <v>-17030999</v>
      </c>
      <c r="J263" s="829">
        <v>-163597358</v>
      </c>
      <c r="K263" s="814"/>
      <c r="L263" s="829">
        <v>-342031237</v>
      </c>
      <c r="M263" s="814"/>
      <c r="N263" s="814"/>
      <c r="O263" s="829">
        <v>-623502115</v>
      </c>
      <c r="Q263" s="814"/>
    </row>
    <row r="264" spans="1:17">
      <c r="A264" s="809" t="str">
        <f t="shared" si="5"/>
        <v>Cuenta</v>
      </c>
      <c r="B264" s="822" t="s">
        <v>1048</v>
      </c>
      <c r="C264" s="821" t="s">
        <v>295</v>
      </c>
      <c r="D264" s="829">
        <v>4172120</v>
      </c>
      <c r="E264" s="814"/>
      <c r="F264" s="829">
        <v>45210939</v>
      </c>
      <c r="G264" s="829">
        <v>806846145</v>
      </c>
      <c r="H264" s="814"/>
      <c r="I264" s="814"/>
      <c r="J264" s="814"/>
      <c r="K264" s="814"/>
      <c r="L264" s="829">
        <v>180230153</v>
      </c>
      <c r="M264" s="814"/>
      <c r="N264" s="814"/>
      <c r="O264" s="829">
        <v>1036459357</v>
      </c>
      <c r="Q264" s="814"/>
    </row>
    <row r="265" spans="1:17">
      <c r="A265" s="809" t="str">
        <f t="shared" si="5"/>
        <v>Cuenta</v>
      </c>
      <c r="B265" s="822" t="s">
        <v>1049</v>
      </c>
      <c r="C265" s="821" t="s">
        <v>21</v>
      </c>
      <c r="D265" s="829">
        <v>17173131979</v>
      </c>
      <c r="E265" s="814"/>
      <c r="F265" s="829">
        <v>2067582198</v>
      </c>
      <c r="G265" s="829">
        <v>19782969162</v>
      </c>
      <c r="H265" s="814"/>
      <c r="I265" s="814"/>
      <c r="J265" s="829">
        <v>272075635</v>
      </c>
      <c r="K265" s="814"/>
      <c r="L265" s="829">
        <v>119715198503</v>
      </c>
      <c r="M265" s="814"/>
      <c r="N265" s="829">
        <v>-239838666</v>
      </c>
      <c r="O265" s="829">
        <v>158771118811</v>
      </c>
      <c r="Q265" s="814"/>
    </row>
    <row r="266" spans="1:17">
      <c r="A266" s="809" t="str">
        <f t="shared" si="5"/>
        <v>Cuenta</v>
      </c>
      <c r="B266" s="822" t="s">
        <v>1050</v>
      </c>
      <c r="C266" s="821" t="s">
        <v>497</v>
      </c>
      <c r="D266" s="829">
        <v>21182325732</v>
      </c>
      <c r="E266" s="830">
        <v>0</v>
      </c>
      <c r="F266" s="829">
        <v>1941663840</v>
      </c>
      <c r="G266" s="829">
        <v>5261081018</v>
      </c>
      <c r="H266" s="829">
        <v>57775050</v>
      </c>
      <c r="I266" s="829">
        <v>952200</v>
      </c>
      <c r="J266" s="829">
        <v>2143970032</v>
      </c>
      <c r="K266" s="829">
        <v>1728000</v>
      </c>
      <c r="L266" s="829">
        <v>67018756612</v>
      </c>
      <c r="M266" s="829">
        <v>17636195011</v>
      </c>
      <c r="N266" s="829">
        <v>-382711450</v>
      </c>
      <c r="O266" s="829">
        <v>114861736045</v>
      </c>
      <c r="Q266" s="814"/>
    </row>
    <row r="267" spans="1:17">
      <c r="A267" s="809" t="str">
        <f t="shared" si="5"/>
        <v>Cuenta</v>
      </c>
      <c r="B267" s="822" t="s">
        <v>1051</v>
      </c>
      <c r="C267" s="821" t="s">
        <v>498</v>
      </c>
      <c r="D267" s="829">
        <v>4349279788</v>
      </c>
      <c r="E267" s="830">
        <v>0</v>
      </c>
      <c r="F267" s="829">
        <v>1013309191</v>
      </c>
      <c r="G267" s="829">
        <v>3004647234</v>
      </c>
      <c r="H267" s="829">
        <v>977915</v>
      </c>
      <c r="I267" s="814"/>
      <c r="J267" s="829">
        <v>189814399</v>
      </c>
      <c r="K267" s="814"/>
      <c r="L267" s="829">
        <v>33665139589</v>
      </c>
      <c r="M267" s="829">
        <v>3068503588</v>
      </c>
      <c r="N267" s="829">
        <v>-36966681</v>
      </c>
      <c r="O267" s="829">
        <v>45254705023</v>
      </c>
      <c r="Q267" s="814"/>
    </row>
    <row r="268" spans="1:17">
      <c r="A268" s="809" t="str">
        <f t="shared" si="5"/>
        <v>Cuenta</v>
      </c>
      <c r="B268" s="822" t="s">
        <v>1052</v>
      </c>
      <c r="C268" s="821" t="s">
        <v>499</v>
      </c>
      <c r="D268" s="829">
        <v>28327445845</v>
      </c>
      <c r="E268" s="830">
        <v>0</v>
      </c>
      <c r="F268" s="829">
        <v>31598300095</v>
      </c>
      <c r="G268" s="829">
        <v>44134749244</v>
      </c>
      <c r="H268" s="814"/>
      <c r="I268" s="814"/>
      <c r="J268" s="814"/>
      <c r="K268" s="814"/>
      <c r="L268" s="829">
        <v>226088790886</v>
      </c>
      <c r="M268" s="829">
        <v>7962684557</v>
      </c>
      <c r="N268" s="830">
        <v>0</v>
      </c>
      <c r="O268" s="829">
        <v>338111970627</v>
      </c>
      <c r="Q268" s="814"/>
    </row>
    <row r="269" spans="1:17">
      <c r="A269" s="809" t="str">
        <f t="shared" si="5"/>
        <v>Cuenta</v>
      </c>
      <c r="B269" s="822" t="s">
        <v>1053</v>
      </c>
      <c r="C269" s="821" t="s">
        <v>500</v>
      </c>
      <c r="D269" s="829">
        <v>46627692961</v>
      </c>
      <c r="E269" s="830">
        <v>0</v>
      </c>
      <c r="F269" s="829">
        <v>6394691310</v>
      </c>
      <c r="G269" s="829">
        <v>55508896796</v>
      </c>
      <c r="H269" s="814"/>
      <c r="I269" s="814"/>
      <c r="J269" s="814"/>
      <c r="K269" s="814"/>
      <c r="L269" s="829">
        <v>406498580646</v>
      </c>
      <c r="M269" s="829">
        <v>14327876459</v>
      </c>
      <c r="N269" s="830">
        <v>0</v>
      </c>
      <c r="O269" s="829">
        <v>529357738172</v>
      </c>
      <c r="Q269" s="814"/>
    </row>
    <row r="270" spans="1:17">
      <c r="A270" s="809" t="str">
        <f t="shared" si="5"/>
        <v>Cuenta</v>
      </c>
      <c r="B270" s="822" t="s">
        <v>1054</v>
      </c>
      <c r="C270" s="821" t="s">
        <v>501</v>
      </c>
      <c r="D270" s="829">
        <v>47022647248</v>
      </c>
      <c r="E270" s="830">
        <v>0</v>
      </c>
      <c r="F270" s="829">
        <v>12780167485</v>
      </c>
      <c r="G270" s="829">
        <v>8862132711</v>
      </c>
      <c r="H270" s="814"/>
      <c r="I270" s="814"/>
      <c r="J270" s="814"/>
      <c r="K270" s="814"/>
      <c r="L270" s="829">
        <v>438886260417</v>
      </c>
      <c r="M270" s="829">
        <v>37761463840</v>
      </c>
      <c r="N270" s="830">
        <v>0</v>
      </c>
      <c r="O270" s="829">
        <v>545312671701</v>
      </c>
      <c r="Q270" s="814"/>
    </row>
    <row r="271" spans="1:17">
      <c r="A271" s="809" t="str">
        <f t="shared" si="5"/>
        <v>Cuenta</v>
      </c>
      <c r="B271" s="822" t="s">
        <v>1055</v>
      </c>
      <c r="C271" s="821" t="s">
        <v>502</v>
      </c>
      <c r="D271" s="829">
        <v>15738955705</v>
      </c>
      <c r="E271" s="830">
        <v>0</v>
      </c>
      <c r="F271" s="829">
        <v>607285095</v>
      </c>
      <c r="G271" s="829">
        <v>3590621</v>
      </c>
      <c r="H271" s="814"/>
      <c r="I271" s="814"/>
      <c r="J271" s="814"/>
      <c r="K271" s="829">
        <v>2092989551</v>
      </c>
      <c r="L271" s="829">
        <v>208157778958</v>
      </c>
      <c r="M271" s="829">
        <v>6666653730</v>
      </c>
      <c r="N271" s="830">
        <v>0</v>
      </c>
      <c r="O271" s="829">
        <v>233267253660</v>
      </c>
      <c r="Q271" s="814"/>
    </row>
    <row r="272" spans="1:17">
      <c r="A272" s="809" t="str">
        <f t="shared" si="5"/>
        <v>Cuenta</v>
      </c>
      <c r="B272" s="822" t="s">
        <v>1056</v>
      </c>
      <c r="C272" s="821" t="s">
        <v>503</v>
      </c>
      <c r="D272" s="829">
        <v>17039725689</v>
      </c>
      <c r="E272" s="830">
        <v>0</v>
      </c>
      <c r="F272" s="829">
        <v>7117228140</v>
      </c>
      <c r="G272" s="829">
        <v>12052685393</v>
      </c>
      <c r="H272" s="829">
        <v>22157838</v>
      </c>
      <c r="I272" s="829">
        <v>25797845</v>
      </c>
      <c r="J272" s="829">
        <v>187277242</v>
      </c>
      <c r="K272" s="829">
        <v>2436615285</v>
      </c>
      <c r="L272" s="829">
        <v>118562713076</v>
      </c>
      <c r="M272" s="829">
        <v>4690562116</v>
      </c>
      <c r="N272" s="829">
        <v>-17942840</v>
      </c>
      <c r="O272" s="829">
        <v>162116819784</v>
      </c>
      <c r="Q272" s="814"/>
    </row>
    <row r="273" spans="1:17">
      <c r="A273" s="809" t="str">
        <f t="shared" si="5"/>
        <v>Cuenta</v>
      </c>
      <c r="B273" s="822" t="s">
        <v>1057</v>
      </c>
      <c r="C273" s="821" t="s">
        <v>504</v>
      </c>
      <c r="D273" s="829">
        <v>49512018115</v>
      </c>
      <c r="E273" s="830">
        <v>0</v>
      </c>
      <c r="F273" s="829">
        <v>8724991537</v>
      </c>
      <c r="G273" s="829">
        <v>22568798461</v>
      </c>
      <c r="H273" s="829">
        <v>585838383</v>
      </c>
      <c r="I273" s="829">
        <v>123260235</v>
      </c>
      <c r="J273" s="829">
        <v>4679239007</v>
      </c>
      <c r="K273" s="829">
        <v>2056213613</v>
      </c>
      <c r="L273" s="829">
        <v>300992266601</v>
      </c>
      <c r="M273" s="829">
        <v>8336056028</v>
      </c>
      <c r="N273" s="829">
        <v>-141626327</v>
      </c>
      <c r="O273" s="829">
        <v>397437055653</v>
      </c>
      <c r="Q273" s="814"/>
    </row>
    <row r="274" spans="1:17">
      <c r="A274" s="809" t="str">
        <f t="shared" si="5"/>
        <v>Cuenta</v>
      </c>
      <c r="B274" s="822" t="s">
        <v>1058</v>
      </c>
      <c r="C274" s="821" t="s">
        <v>170</v>
      </c>
      <c r="D274" s="829">
        <v>1418255438</v>
      </c>
      <c r="E274" s="830">
        <v>0</v>
      </c>
      <c r="F274" s="829">
        <v>11240656</v>
      </c>
      <c r="G274" s="829">
        <v>85146571</v>
      </c>
      <c r="H274" s="829">
        <v>111964809</v>
      </c>
      <c r="I274" s="829">
        <v>41671222</v>
      </c>
      <c r="J274" s="829">
        <v>156757464</v>
      </c>
      <c r="K274" s="814"/>
      <c r="L274" s="829">
        <v>12800999187</v>
      </c>
      <c r="M274" s="829">
        <v>18711705</v>
      </c>
      <c r="N274" s="829">
        <v>-118549</v>
      </c>
      <c r="O274" s="829">
        <v>14644628503</v>
      </c>
      <c r="Q274" s="814"/>
    </row>
    <row r="275" spans="1:17">
      <c r="A275" s="809" t="str">
        <f t="shared" si="5"/>
        <v>Cuenta</v>
      </c>
      <c r="B275" s="822" t="s">
        <v>1059</v>
      </c>
      <c r="C275" s="821" t="s">
        <v>505</v>
      </c>
      <c r="D275" s="814"/>
      <c r="E275" s="814"/>
      <c r="F275" s="814"/>
      <c r="G275" s="830">
        <v>0</v>
      </c>
      <c r="H275" s="829">
        <v>70227166</v>
      </c>
      <c r="I275" s="814"/>
      <c r="J275" s="814"/>
      <c r="K275" s="814"/>
      <c r="L275" s="830">
        <v>0</v>
      </c>
      <c r="M275" s="814"/>
      <c r="N275" s="814"/>
      <c r="O275" s="829">
        <v>70227166</v>
      </c>
      <c r="Q275" s="814"/>
    </row>
    <row r="276" spans="1:17">
      <c r="A276" s="809" t="str">
        <f t="shared" si="5"/>
        <v>Cuenta</v>
      </c>
      <c r="B276" s="822" t="s">
        <v>1060</v>
      </c>
      <c r="C276" s="821" t="s">
        <v>171</v>
      </c>
      <c r="D276" s="829">
        <v>627639316</v>
      </c>
      <c r="E276" s="830">
        <v>0</v>
      </c>
      <c r="F276" s="829">
        <v>8088270</v>
      </c>
      <c r="G276" s="829">
        <v>6</v>
      </c>
      <c r="H276" s="829">
        <v>77735350</v>
      </c>
      <c r="I276" s="829">
        <v>10116307</v>
      </c>
      <c r="J276" s="814"/>
      <c r="K276" s="814"/>
      <c r="L276" s="829">
        <v>4639414705</v>
      </c>
      <c r="M276" s="829">
        <v>15196727</v>
      </c>
      <c r="N276" s="830">
        <v>0</v>
      </c>
      <c r="O276" s="829">
        <v>5378190681</v>
      </c>
      <c r="Q276" s="814"/>
    </row>
    <row r="277" spans="1:17">
      <c r="A277" s="809" t="str">
        <f t="shared" si="5"/>
        <v>Cuenta</v>
      </c>
      <c r="B277" s="822" t="s">
        <v>1061</v>
      </c>
      <c r="C277" s="821" t="s">
        <v>296</v>
      </c>
      <c r="D277" s="829">
        <v>333325241</v>
      </c>
      <c r="E277" s="830">
        <v>0</v>
      </c>
      <c r="F277" s="829">
        <v>30415025</v>
      </c>
      <c r="G277" s="829">
        <v>359853322</v>
      </c>
      <c r="H277" s="829">
        <v>24656838</v>
      </c>
      <c r="I277" s="829">
        <v>28957830</v>
      </c>
      <c r="J277" s="829">
        <v>426477221</v>
      </c>
      <c r="K277" s="814"/>
      <c r="L277" s="829">
        <v>5248388071</v>
      </c>
      <c r="M277" s="829">
        <v>7929044</v>
      </c>
      <c r="N277" s="829">
        <v>-42121355</v>
      </c>
      <c r="O277" s="829">
        <v>6417881237</v>
      </c>
      <c r="Q277" s="814"/>
    </row>
    <row r="278" spans="1:17">
      <c r="A278" s="809" t="str">
        <f t="shared" si="5"/>
        <v>Cuenta</v>
      </c>
      <c r="B278" s="822" t="s">
        <v>1062</v>
      </c>
      <c r="C278" s="821" t="s">
        <v>506</v>
      </c>
      <c r="D278" s="829">
        <v>28058494971</v>
      </c>
      <c r="E278" s="814"/>
      <c r="F278" s="829">
        <v>18140086793</v>
      </c>
      <c r="G278" s="829">
        <v>9787548430</v>
      </c>
      <c r="H278" s="829">
        <v>20184913</v>
      </c>
      <c r="I278" s="829">
        <v>21110001</v>
      </c>
      <c r="J278" s="829">
        <v>93227510</v>
      </c>
      <c r="K278" s="829">
        <v>207179575</v>
      </c>
      <c r="L278" s="829">
        <v>174084685418</v>
      </c>
      <c r="M278" s="814"/>
      <c r="N278" s="830">
        <v>0</v>
      </c>
      <c r="O278" s="829">
        <v>230412517611</v>
      </c>
      <c r="Q278" s="814"/>
    </row>
    <row r="279" spans="1:17">
      <c r="A279" s="809" t="str">
        <f t="shared" si="5"/>
        <v>Cuenta</v>
      </c>
      <c r="B279" s="822" t="s">
        <v>1063</v>
      </c>
      <c r="C279" s="821" t="s">
        <v>1504</v>
      </c>
      <c r="D279" s="829">
        <v>237337890</v>
      </c>
      <c r="E279" s="814"/>
      <c r="F279" s="814"/>
      <c r="G279" s="829">
        <v>313852357</v>
      </c>
      <c r="H279" s="814"/>
      <c r="I279" s="814"/>
      <c r="J279" s="814"/>
      <c r="K279" s="814"/>
      <c r="L279" s="829">
        <v>-4532129479</v>
      </c>
      <c r="M279" s="814"/>
      <c r="N279" s="814"/>
      <c r="O279" s="829">
        <v>-3980939232</v>
      </c>
      <c r="Q279" s="814"/>
    </row>
    <row r="280" spans="1:17">
      <c r="A280" s="809" t="str">
        <f t="shared" si="5"/>
        <v>Cuenta</v>
      </c>
      <c r="B280" s="822" t="s">
        <v>1064</v>
      </c>
      <c r="C280" s="821" t="s">
        <v>298</v>
      </c>
      <c r="D280" s="829">
        <v>414071356</v>
      </c>
      <c r="E280" s="814"/>
      <c r="F280" s="829">
        <v>1066058287</v>
      </c>
      <c r="G280" s="829">
        <v>5560986625</v>
      </c>
      <c r="H280" s="830">
        <v>0</v>
      </c>
      <c r="I280" s="830">
        <v>0</v>
      </c>
      <c r="J280" s="830">
        <v>0</v>
      </c>
      <c r="K280" s="814"/>
      <c r="L280" s="829">
        <v>19944653209</v>
      </c>
      <c r="M280" s="814"/>
      <c r="N280" s="814"/>
      <c r="O280" s="829">
        <v>26985769477</v>
      </c>
      <c r="Q280" s="814"/>
    </row>
    <row r="281" spans="1:17">
      <c r="A281" s="809" t="str">
        <f t="shared" si="5"/>
        <v>Cuenta</v>
      </c>
      <c r="B281" s="822" t="s">
        <v>1065</v>
      </c>
      <c r="C281" s="821" t="s">
        <v>507</v>
      </c>
      <c r="D281" s="829">
        <v>1229361996</v>
      </c>
      <c r="E281" s="814"/>
      <c r="F281" s="829">
        <v>67539152</v>
      </c>
      <c r="G281" s="829">
        <v>196033203</v>
      </c>
      <c r="H281" s="814"/>
      <c r="I281" s="814"/>
      <c r="J281" s="814"/>
      <c r="K281" s="814"/>
      <c r="L281" s="829">
        <v>1929006067</v>
      </c>
      <c r="M281" s="814"/>
      <c r="N281" s="814"/>
      <c r="O281" s="829">
        <v>3421940418</v>
      </c>
      <c r="Q281" s="814"/>
    </row>
    <row r="282" spans="1:17">
      <c r="A282" s="809" t="str">
        <f t="shared" si="5"/>
        <v>Cuenta</v>
      </c>
      <c r="B282" s="822" t="s">
        <v>1066</v>
      </c>
      <c r="C282" s="821" t="s">
        <v>508</v>
      </c>
      <c r="D282" s="829">
        <v>-7967777015</v>
      </c>
      <c r="E282" s="830">
        <v>0</v>
      </c>
      <c r="F282" s="829">
        <v>-429585733</v>
      </c>
      <c r="G282" s="829">
        <v>-1474529704</v>
      </c>
      <c r="H282" s="829">
        <v>-6360069</v>
      </c>
      <c r="I282" s="829">
        <v>-200604</v>
      </c>
      <c r="J282" s="829">
        <v>-111466132</v>
      </c>
      <c r="K282" s="829">
        <v>-535680</v>
      </c>
      <c r="L282" s="829">
        <v>-19576504561</v>
      </c>
      <c r="M282" s="829">
        <v>-9059980231</v>
      </c>
      <c r="N282" s="829">
        <v>19870944</v>
      </c>
      <c r="O282" s="829">
        <v>-38607068785</v>
      </c>
      <c r="Q282" s="814"/>
    </row>
    <row r="283" spans="1:17">
      <c r="A283" s="809" t="str">
        <f t="shared" si="5"/>
        <v>Cuenta</v>
      </c>
      <c r="B283" s="822" t="s">
        <v>1067</v>
      </c>
      <c r="C283" s="821" t="s">
        <v>509</v>
      </c>
      <c r="D283" s="829">
        <v>-1725140588</v>
      </c>
      <c r="E283" s="830">
        <v>0</v>
      </c>
      <c r="F283" s="829">
        <v>-377082164</v>
      </c>
      <c r="G283" s="829">
        <v>-1685296429</v>
      </c>
      <c r="H283" s="829">
        <v>-59233</v>
      </c>
      <c r="I283" s="814"/>
      <c r="J283" s="829">
        <v>-30460679</v>
      </c>
      <c r="K283" s="814"/>
      <c r="L283" s="829">
        <v>-17127808123</v>
      </c>
      <c r="M283" s="829">
        <v>-2768930374</v>
      </c>
      <c r="N283" s="829">
        <v>4241040</v>
      </c>
      <c r="O283" s="829">
        <v>-23710536550</v>
      </c>
      <c r="Q283" s="814"/>
    </row>
    <row r="284" spans="1:17">
      <c r="A284" s="809" t="str">
        <f t="shared" si="5"/>
        <v>Cuenta</v>
      </c>
      <c r="B284" s="822" t="s">
        <v>1068</v>
      </c>
      <c r="C284" s="821" t="s">
        <v>510</v>
      </c>
      <c r="D284" s="829">
        <v>-11381246330</v>
      </c>
      <c r="E284" s="830">
        <v>0</v>
      </c>
      <c r="F284" s="829">
        <v>-7488327285</v>
      </c>
      <c r="G284" s="829">
        <v>-20461855172</v>
      </c>
      <c r="H284" s="814"/>
      <c r="I284" s="814"/>
      <c r="J284" s="814"/>
      <c r="K284" s="814"/>
      <c r="L284" s="829">
        <v>-116620147403</v>
      </c>
      <c r="M284" s="829">
        <v>-4446707246</v>
      </c>
      <c r="N284" s="830">
        <v>0</v>
      </c>
      <c r="O284" s="829">
        <v>-160398283436</v>
      </c>
      <c r="Q284" s="814"/>
    </row>
    <row r="285" spans="1:17">
      <c r="A285" s="809" t="str">
        <f t="shared" si="5"/>
        <v>Cuenta</v>
      </c>
      <c r="B285" s="822" t="s">
        <v>1069</v>
      </c>
      <c r="C285" s="821" t="s">
        <v>511</v>
      </c>
      <c r="D285" s="829">
        <v>-18055987455</v>
      </c>
      <c r="E285" s="830">
        <v>0</v>
      </c>
      <c r="F285" s="829">
        <v>-1791209991</v>
      </c>
      <c r="G285" s="829">
        <v>-24530225836</v>
      </c>
      <c r="H285" s="814"/>
      <c r="I285" s="814"/>
      <c r="J285" s="814"/>
      <c r="K285" s="814"/>
      <c r="L285" s="829">
        <v>-278229013053</v>
      </c>
      <c r="M285" s="829">
        <v>-5843962486</v>
      </c>
      <c r="N285" s="830">
        <v>0</v>
      </c>
      <c r="O285" s="829">
        <v>-328450398821</v>
      </c>
      <c r="Q285" s="814"/>
    </row>
    <row r="286" spans="1:17">
      <c r="A286" s="809" t="str">
        <f t="shared" si="5"/>
        <v>Cuenta</v>
      </c>
      <c r="B286" s="822" t="s">
        <v>1070</v>
      </c>
      <c r="C286" s="821" t="s">
        <v>512</v>
      </c>
      <c r="D286" s="829">
        <v>-19035018074</v>
      </c>
      <c r="E286" s="830">
        <v>0</v>
      </c>
      <c r="F286" s="829">
        <v>-3300265129</v>
      </c>
      <c r="G286" s="829">
        <v>-4479525654</v>
      </c>
      <c r="H286" s="814"/>
      <c r="I286" s="814"/>
      <c r="J286" s="814"/>
      <c r="K286" s="814"/>
      <c r="L286" s="829">
        <v>-244024076315</v>
      </c>
      <c r="M286" s="829">
        <v>-24138527386</v>
      </c>
      <c r="N286" s="830">
        <v>0</v>
      </c>
      <c r="O286" s="829">
        <v>-294977412558</v>
      </c>
      <c r="Q286" s="814"/>
    </row>
    <row r="287" spans="1:17">
      <c r="A287" s="809" t="str">
        <f t="shared" si="5"/>
        <v>Cuenta</v>
      </c>
      <c r="B287" s="822" t="s">
        <v>1071</v>
      </c>
      <c r="C287" s="821" t="s">
        <v>513</v>
      </c>
      <c r="D287" s="829">
        <v>-5244589263</v>
      </c>
      <c r="E287" s="830">
        <v>0</v>
      </c>
      <c r="F287" s="829">
        <v>-208585618</v>
      </c>
      <c r="G287" s="829">
        <v>-119687</v>
      </c>
      <c r="H287" s="814"/>
      <c r="I287" s="814"/>
      <c r="J287" s="814"/>
      <c r="K287" s="829">
        <v>-286874068</v>
      </c>
      <c r="L287" s="829">
        <v>-60240678174</v>
      </c>
      <c r="M287" s="829">
        <v>-3134088895</v>
      </c>
      <c r="N287" s="830">
        <v>0</v>
      </c>
      <c r="O287" s="829">
        <v>-69114935705</v>
      </c>
      <c r="Q287" s="814"/>
    </row>
    <row r="288" spans="1:17">
      <c r="A288" s="809" t="str">
        <f t="shared" si="5"/>
        <v>Cuenta</v>
      </c>
      <c r="B288" s="822" t="s">
        <v>1072</v>
      </c>
      <c r="C288" s="821" t="s">
        <v>514</v>
      </c>
      <c r="D288" s="829">
        <v>-12108283821</v>
      </c>
      <c r="E288" s="830">
        <v>0</v>
      </c>
      <c r="F288" s="829">
        <v>-4178706649</v>
      </c>
      <c r="G288" s="829">
        <v>-8573702718</v>
      </c>
      <c r="H288" s="829">
        <v>-9321580</v>
      </c>
      <c r="I288" s="829">
        <v>-8279544</v>
      </c>
      <c r="J288" s="829">
        <v>-87147868</v>
      </c>
      <c r="K288" s="829">
        <v>-975174713</v>
      </c>
      <c r="L288" s="829">
        <v>-84960047454</v>
      </c>
      <c r="M288" s="829">
        <v>-4690562116</v>
      </c>
      <c r="N288" s="829">
        <v>7177200</v>
      </c>
      <c r="O288" s="829">
        <v>-115584049263</v>
      </c>
      <c r="Q288" s="814"/>
    </row>
    <row r="289" spans="1:17">
      <c r="A289" s="809" t="str">
        <f t="shared" si="5"/>
        <v>Cuenta</v>
      </c>
      <c r="B289" s="822" t="s">
        <v>1073</v>
      </c>
      <c r="C289" s="821" t="s">
        <v>515</v>
      </c>
      <c r="D289" s="829">
        <v>-32227729397</v>
      </c>
      <c r="E289" s="830">
        <v>0</v>
      </c>
      <c r="F289" s="829">
        <v>-5451637968</v>
      </c>
      <c r="G289" s="829">
        <v>-14673931770</v>
      </c>
      <c r="H289" s="829">
        <v>-328186823</v>
      </c>
      <c r="I289" s="829">
        <v>-77235423</v>
      </c>
      <c r="J289" s="829">
        <v>-2909289704</v>
      </c>
      <c r="K289" s="829">
        <v>-377752207</v>
      </c>
      <c r="L289" s="829">
        <v>-217339429695</v>
      </c>
      <c r="M289" s="829">
        <v>-8336056028</v>
      </c>
      <c r="N289" s="829">
        <v>62223652</v>
      </c>
      <c r="O289" s="829">
        <v>-281659025363</v>
      </c>
      <c r="Q289" s="814"/>
    </row>
    <row r="290" spans="1:17">
      <c r="A290" s="809" t="str">
        <f t="shared" si="5"/>
        <v>Cuenta</v>
      </c>
      <c r="B290" s="822" t="s">
        <v>1074</v>
      </c>
      <c r="C290" s="821" t="s">
        <v>516</v>
      </c>
      <c r="D290" s="829">
        <v>-1198102483</v>
      </c>
      <c r="E290" s="830">
        <v>0</v>
      </c>
      <c r="F290" s="829">
        <v>-7871320</v>
      </c>
      <c r="G290" s="829">
        <v>-70457267</v>
      </c>
      <c r="H290" s="829">
        <v>-90892510</v>
      </c>
      <c r="I290" s="829">
        <v>-36119668</v>
      </c>
      <c r="J290" s="829">
        <v>-136339181</v>
      </c>
      <c r="K290" s="814"/>
      <c r="L290" s="829">
        <v>-11254407539</v>
      </c>
      <c r="M290" s="829">
        <v>-18711705</v>
      </c>
      <c r="N290" s="829">
        <v>118560</v>
      </c>
      <c r="O290" s="829">
        <v>-12812783113</v>
      </c>
      <c r="Q290" s="814"/>
    </row>
    <row r="291" spans="1:17">
      <c r="A291" s="809" t="str">
        <f t="shared" si="5"/>
        <v>Cuenta</v>
      </c>
      <c r="B291" s="822" t="s">
        <v>1075</v>
      </c>
      <c r="C291" s="821" t="s">
        <v>517</v>
      </c>
      <c r="D291" s="814"/>
      <c r="E291" s="814"/>
      <c r="F291" s="814"/>
      <c r="G291" s="830">
        <v>0</v>
      </c>
      <c r="H291" s="829">
        <v>-70227166</v>
      </c>
      <c r="I291" s="814"/>
      <c r="J291" s="814"/>
      <c r="K291" s="814"/>
      <c r="L291" s="830">
        <v>0</v>
      </c>
      <c r="M291" s="814"/>
      <c r="N291" s="814"/>
      <c r="O291" s="829">
        <v>-70227166</v>
      </c>
      <c r="Q291" s="814"/>
    </row>
    <row r="292" spans="1:17">
      <c r="A292" s="809" t="str">
        <f t="shared" si="5"/>
        <v>Cuenta</v>
      </c>
      <c r="B292" s="822" t="s">
        <v>1076</v>
      </c>
      <c r="C292" s="821" t="s">
        <v>518</v>
      </c>
      <c r="D292" s="829">
        <v>-497285206</v>
      </c>
      <c r="E292" s="830">
        <v>0</v>
      </c>
      <c r="F292" s="829">
        <v>-8088268</v>
      </c>
      <c r="G292" s="829">
        <v>-6</v>
      </c>
      <c r="H292" s="829">
        <v>-61269696</v>
      </c>
      <c r="I292" s="829">
        <v>-8915161</v>
      </c>
      <c r="J292" s="814"/>
      <c r="K292" s="814"/>
      <c r="L292" s="829">
        <v>-3857738339</v>
      </c>
      <c r="M292" s="829">
        <v>-17194998</v>
      </c>
      <c r="N292" s="830">
        <v>0</v>
      </c>
      <c r="O292" s="829">
        <v>-4450491674</v>
      </c>
      <c r="Q292" s="814"/>
    </row>
    <row r="293" spans="1:17">
      <c r="A293" s="809" t="str">
        <f t="shared" si="5"/>
        <v>Cuenta</v>
      </c>
      <c r="B293" s="822" t="s">
        <v>1077</v>
      </c>
      <c r="C293" s="821" t="s">
        <v>297</v>
      </c>
      <c r="D293" s="829">
        <v>-172169829</v>
      </c>
      <c r="E293" s="830">
        <v>0</v>
      </c>
      <c r="F293" s="829">
        <v>-26146604</v>
      </c>
      <c r="G293" s="829">
        <v>-315671189</v>
      </c>
      <c r="H293" s="829">
        <v>-6341711</v>
      </c>
      <c r="I293" s="829">
        <v>-11684130</v>
      </c>
      <c r="J293" s="829">
        <v>-219087297</v>
      </c>
      <c r="K293" s="814"/>
      <c r="L293" s="829">
        <v>-4276127516</v>
      </c>
      <c r="M293" s="829">
        <v>-7929044</v>
      </c>
      <c r="N293" s="829">
        <v>16848528</v>
      </c>
      <c r="O293" s="829">
        <v>-5018308792</v>
      </c>
      <c r="Q293" s="814"/>
    </row>
    <row r="294" spans="1:17">
      <c r="A294" s="809" t="str">
        <f t="shared" si="5"/>
        <v>Cuenta</v>
      </c>
      <c r="B294" s="822" t="s">
        <v>1078</v>
      </c>
      <c r="C294" s="821" t="s">
        <v>299</v>
      </c>
      <c r="D294" s="814"/>
      <c r="E294" s="814"/>
      <c r="F294" s="814"/>
      <c r="G294" s="829">
        <v>-929230</v>
      </c>
      <c r="H294" s="814"/>
      <c r="I294" s="814"/>
      <c r="J294" s="814"/>
      <c r="K294" s="814"/>
      <c r="L294" s="829">
        <v>-367817072</v>
      </c>
      <c r="M294" s="814"/>
      <c r="N294" s="814"/>
      <c r="O294" s="829">
        <v>-368746302</v>
      </c>
      <c r="Q294" s="814"/>
    </row>
    <row r="295" spans="1:17">
      <c r="A295" s="809" t="str">
        <f t="shared" si="5"/>
        <v>Cuenta</v>
      </c>
      <c r="B295" s="822" t="s">
        <v>1079</v>
      </c>
      <c r="C295" s="821" t="s">
        <v>519</v>
      </c>
      <c r="D295" s="814"/>
      <c r="E295" s="814"/>
      <c r="F295" s="814"/>
      <c r="G295" s="829">
        <v>274331614</v>
      </c>
      <c r="H295" s="814"/>
      <c r="I295" s="814"/>
      <c r="J295" s="814"/>
      <c r="K295" s="814"/>
      <c r="L295" s="829">
        <v>1594305128</v>
      </c>
      <c r="M295" s="814"/>
      <c r="N295" s="814"/>
      <c r="O295" s="829">
        <v>1868636742</v>
      </c>
      <c r="Q295" s="814"/>
    </row>
    <row r="296" spans="1:17">
      <c r="A296" s="809" t="str">
        <f t="shared" si="5"/>
        <v>Cuenta</v>
      </c>
      <c r="B296" s="822" t="s">
        <v>1080</v>
      </c>
      <c r="C296" s="821" t="s">
        <v>520</v>
      </c>
      <c r="D296" s="814"/>
      <c r="E296" s="814"/>
      <c r="F296" s="814"/>
      <c r="G296" s="829">
        <v>-121322928</v>
      </c>
      <c r="H296" s="814"/>
      <c r="I296" s="814"/>
      <c r="J296" s="814"/>
      <c r="K296" s="814"/>
      <c r="L296" s="829">
        <v>-1531165684</v>
      </c>
      <c r="M296" s="814"/>
      <c r="N296" s="814"/>
      <c r="O296" s="829">
        <v>-1652488612</v>
      </c>
      <c r="Q296" s="814"/>
    </row>
    <row r="297" spans="1:17">
      <c r="A297" s="809" t="str">
        <f t="shared" si="5"/>
        <v xml:space="preserve"> </v>
      </c>
      <c r="B297" s="820" t="s">
        <v>172</v>
      </c>
      <c r="C297" s="821" t="s">
        <v>300</v>
      </c>
      <c r="D297" s="830">
        <v>0</v>
      </c>
      <c r="E297" s="814"/>
      <c r="F297" s="830">
        <v>0</v>
      </c>
      <c r="G297" s="830">
        <v>0</v>
      </c>
      <c r="H297" s="829">
        <v>71138960</v>
      </c>
      <c r="I297" s="829">
        <v>627363146</v>
      </c>
      <c r="J297" s="829">
        <v>297149961</v>
      </c>
      <c r="K297" s="829">
        <v>34367149</v>
      </c>
      <c r="L297" s="829">
        <v>26205743567</v>
      </c>
      <c r="M297" s="814"/>
      <c r="N297" s="829">
        <v>-237880531</v>
      </c>
      <c r="O297" s="829">
        <v>26997882252</v>
      </c>
      <c r="Q297" s="814">
        <f>+ROUND(O297/1000,0)</f>
        <v>26997882</v>
      </c>
    </row>
    <row r="298" spans="1:17">
      <c r="A298" s="809" t="str">
        <f t="shared" si="5"/>
        <v>Cuenta</v>
      </c>
      <c r="B298" s="822" t="s">
        <v>1728</v>
      </c>
      <c r="C298" s="821" t="s">
        <v>1729</v>
      </c>
      <c r="D298" s="829">
        <v>150129083</v>
      </c>
      <c r="E298" s="814"/>
      <c r="F298" s="829">
        <v>9957873</v>
      </c>
      <c r="G298" s="829">
        <v>24041422</v>
      </c>
      <c r="H298" s="829">
        <v>38513394</v>
      </c>
      <c r="I298" s="829">
        <v>22362313</v>
      </c>
      <c r="J298" s="829">
        <v>82325992</v>
      </c>
      <c r="K298" s="814"/>
      <c r="L298" s="829">
        <v>327487181</v>
      </c>
      <c r="M298" s="814"/>
      <c r="N298" s="829">
        <v>-8373354</v>
      </c>
      <c r="O298" s="829">
        <v>646443904</v>
      </c>
      <c r="Q298" s="814"/>
    </row>
    <row r="299" spans="1:17">
      <c r="A299" s="809" t="str">
        <f t="shared" si="5"/>
        <v>Cuenta</v>
      </c>
      <c r="B299" s="822" t="s">
        <v>1081</v>
      </c>
      <c r="C299" s="821" t="s">
        <v>521</v>
      </c>
      <c r="D299" s="829">
        <v>-2896000876</v>
      </c>
      <c r="E299" s="814"/>
      <c r="F299" s="829">
        <v>-419072981</v>
      </c>
      <c r="G299" s="829">
        <v>-23269929830</v>
      </c>
      <c r="H299" s="829">
        <v>-38110216</v>
      </c>
      <c r="I299" s="829">
        <v>-22590676</v>
      </c>
      <c r="J299" s="829">
        <v>-135889300</v>
      </c>
      <c r="K299" s="829">
        <v>33091017</v>
      </c>
      <c r="L299" s="829">
        <v>-39363656562</v>
      </c>
      <c r="M299" s="814"/>
      <c r="N299" s="814"/>
      <c r="O299" s="829">
        <v>-66112159424</v>
      </c>
      <c r="Q299" s="814"/>
    </row>
    <row r="300" spans="1:17">
      <c r="A300" s="809" t="str">
        <f t="shared" si="5"/>
        <v>Cuenta</v>
      </c>
      <c r="B300" s="822" t="s">
        <v>1082</v>
      </c>
      <c r="C300" s="821" t="s">
        <v>522</v>
      </c>
      <c r="D300" s="829">
        <v>2745871793</v>
      </c>
      <c r="E300" s="814"/>
      <c r="F300" s="829">
        <v>409115108</v>
      </c>
      <c r="G300" s="829">
        <v>23245888408</v>
      </c>
      <c r="H300" s="829">
        <v>70735782</v>
      </c>
      <c r="I300" s="829">
        <v>627591509</v>
      </c>
      <c r="J300" s="829">
        <v>350713269</v>
      </c>
      <c r="K300" s="829">
        <v>1276132</v>
      </c>
      <c r="L300" s="829">
        <v>65241912948</v>
      </c>
      <c r="M300" s="814"/>
      <c r="N300" s="829">
        <v>-229507177</v>
      </c>
      <c r="O300" s="829">
        <v>92463597772</v>
      </c>
      <c r="Q300" s="814"/>
    </row>
    <row r="301" spans="1:17">
      <c r="A301" s="809" t="str">
        <f t="shared" si="5"/>
        <v xml:space="preserve"> </v>
      </c>
      <c r="B301" s="815" t="s">
        <v>173</v>
      </c>
      <c r="C301" s="816" t="s">
        <v>301</v>
      </c>
      <c r="D301" s="829">
        <v>-194328265957</v>
      </c>
      <c r="E301" s="829">
        <v>-61416203114</v>
      </c>
      <c r="F301" s="829">
        <v>-96709416093</v>
      </c>
      <c r="G301" s="829">
        <v>-283548758717</v>
      </c>
      <c r="H301" s="829">
        <v>-5635812221</v>
      </c>
      <c r="I301" s="829">
        <v>-7051848535</v>
      </c>
      <c r="J301" s="829">
        <v>-9365009825</v>
      </c>
      <c r="K301" s="829">
        <v>-14535004891</v>
      </c>
      <c r="L301" s="829">
        <v>-1639636912653</v>
      </c>
      <c r="M301" s="829">
        <v>-11312936006</v>
      </c>
      <c r="N301" s="829">
        <v>400718435241</v>
      </c>
      <c r="O301" s="829">
        <v>-1922821732771</v>
      </c>
      <c r="Q301" s="814">
        <f>+Q302+Q385+Q413</f>
        <v>-1922821733</v>
      </c>
    </row>
    <row r="302" spans="1:17">
      <c r="A302" s="809" t="str">
        <f t="shared" si="5"/>
        <v xml:space="preserve"> </v>
      </c>
      <c r="B302" s="817" t="s">
        <v>174</v>
      </c>
      <c r="C302" s="818" t="s">
        <v>175</v>
      </c>
      <c r="D302" s="829">
        <v>-29867322302</v>
      </c>
      <c r="E302" s="829">
        <v>-22717451</v>
      </c>
      <c r="F302" s="829">
        <v>-14672265731</v>
      </c>
      <c r="G302" s="829">
        <v>-31003413206</v>
      </c>
      <c r="H302" s="829">
        <v>-2085528262</v>
      </c>
      <c r="I302" s="829">
        <v>-3770491973</v>
      </c>
      <c r="J302" s="829">
        <v>-2932312623</v>
      </c>
      <c r="K302" s="829">
        <v>-5690308792</v>
      </c>
      <c r="L302" s="829">
        <v>-121339787372</v>
      </c>
      <c r="M302" s="814"/>
      <c r="N302" s="829">
        <v>32528966181</v>
      </c>
      <c r="O302" s="829">
        <v>-178855181531</v>
      </c>
      <c r="Q302" s="814">
        <f>+Q303+Q313+Q352+Q360+Q362+Q369+Q373</f>
        <v>-178855181</v>
      </c>
    </row>
    <row r="303" spans="1:17">
      <c r="A303" s="809" t="str">
        <f t="shared" si="5"/>
        <v xml:space="preserve"> </v>
      </c>
      <c r="B303" s="820" t="s">
        <v>176</v>
      </c>
      <c r="C303" s="821" t="s">
        <v>31</v>
      </c>
      <c r="D303" s="829">
        <v>-15541090289</v>
      </c>
      <c r="E303" s="814"/>
      <c r="F303" s="829">
        <v>-231014699</v>
      </c>
      <c r="G303" s="829">
        <v>-2380029349</v>
      </c>
      <c r="H303" s="829">
        <v>-79119853</v>
      </c>
      <c r="I303" s="829">
        <v>-52821555</v>
      </c>
      <c r="J303" s="829">
        <v>-127848564</v>
      </c>
      <c r="K303" s="814"/>
      <c r="L303" s="829">
        <v>-23224598928</v>
      </c>
      <c r="M303" s="814"/>
      <c r="N303" s="829">
        <v>30664054</v>
      </c>
      <c r="O303" s="829">
        <v>-41605859183</v>
      </c>
      <c r="Q303" s="814">
        <f t="shared" ref="Q303" si="6">+ROUND(O303/1000,0)</f>
        <v>-41605859</v>
      </c>
    </row>
    <row r="304" spans="1:17">
      <c r="A304" s="809" t="str">
        <f t="shared" si="5"/>
        <v>Cuenta</v>
      </c>
      <c r="B304" s="822" t="s">
        <v>1730</v>
      </c>
      <c r="C304" s="821" t="s">
        <v>1731</v>
      </c>
      <c r="D304" s="829">
        <v>-198486583</v>
      </c>
      <c r="E304" s="814"/>
      <c r="F304" s="829">
        <v>-28507965</v>
      </c>
      <c r="G304" s="829">
        <v>-59225031</v>
      </c>
      <c r="H304" s="829">
        <v>-79119853</v>
      </c>
      <c r="I304" s="829">
        <v>-52821555</v>
      </c>
      <c r="J304" s="829">
        <v>-127848564</v>
      </c>
      <c r="K304" s="814"/>
      <c r="L304" s="829">
        <v>-609660044</v>
      </c>
      <c r="M304" s="814"/>
      <c r="N304" s="829">
        <v>30664054</v>
      </c>
      <c r="O304" s="829">
        <v>-1125005541</v>
      </c>
      <c r="Q304" s="814"/>
    </row>
    <row r="305" spans="1:17">
      <c r="A305" s="809" t="str">
        <f t="shared" si="5"/>
        <v>Cuenta</v>
      </c>
      <c r="B305" s="822" t="s">
        <v>1083</v>
      </c>
      <c r="C305" s="821" t="s">
        <v>524</v>
      </c>
      <c r="D305" s="814"/>
      <c r="E305" s="814"/>
      <c r="F305" s="829">
        <v>-199806963</v>
      </c>
      <c r="G305" s="829">
        <v>-2243042220</v>
      </c>
      <c r="H305" s="814"/>
      <c r="I305" s="814"/>
      <c r="J305" s="814"/>
      <c r="K305" s="814"/>
      <c r="L305" s="829">
        <v>-7721353972</v>
      </c>
      <c r="M305" s="814"/>
      <c r="N305" s="814"/>
      <c r="O305" s="829">
        <v>-10164203155</v>
      </c>
      <c r="Q305" s="814"/>
    </row>
    <row r="306" spans="1:17">
      <c r="A306" s="809" t="str">
        <f t="shared" si="5"/>
        <v>Cuenta</v>
      </c>
      <c r="B306" s="822" t="s">
        <v>1084</v>
      </c>
      <c r="C306" s="821" t="s">
        <v>525</v>
      </c>
      <c r="D306" s="829">
        <v>-933537634</v>
      </c>
      <c r="E306" s="814"/>
      <c r="F306" s="814"/>
      <c r="G306" s="814"/>
      <c r="H306" s="814"/>
      <c r="I306" s="814"/>
      <c r="J306" s="814"/>
      <c r="K306" s="814"/>
      <c r="L306" s="829">
        <v>-7298770311</v>
      </c>
      <c r="M306" s="814"/>
      <c r="N306" s="814"/>
      <c r="O306" s="829">
        <v>-8232307945</v>
      </c>
      <c r="Q306" s="814"/>
    </row>
    <row r="307" spans="1:17">
      <c r="A307" s="809" t="str">
        <f t="shared" si="5"/>
        <v>Cuenta</v>
      </c>
      <c r="B307" s="822" t="s">
        <v>1085</v>
      </c>
      <c r="C307" s="821" t="s">
        <v>526</v>
      </c>
      <c r="D307" s="829">
        <v>-3247723358</v>
      </c>
      <c r="E307" s="814"/>
      <c r="F307" s="814"/>
      <c r="G307" s="814"/>
      <c r="H307" s="814"/>
      <c r="I307" s="814"/>
      <c r="J307" s="814"/>
      <c r="K307" s="814"/>
      <c r="L307" s="829">
        <v>-7012132500</v>
      </c>
      <c r="M307" s="814"/>
      <c r="N307" s="814"/>
      <c r="O307" s="829">
        <v>-10259855858</v>
      </c>
      <c r="Q307" s="814"/>
    </row>
    <row r="308" spans="1:17">
      <c r="A308" s="809" t="str">
        <f t="shared" si="5"/>
        <v>Cuenta</v>
      </c>
      <c r="B308" s="822" t="s">
        <v>1086</v>
      </c>
      <c r="C308" s="821" t="s">
        <v>527</v>
      </c>
      <c r="D308" s="829">
        <v>76894827</v>
      </c>
      <c r="E308" s="814"/>
      <c r="F308" s="814"/>
      <c r="G308" s="814"/>
      <c r="H308" s="814"/>
      <c r="I308" s="814"/>
      <c r="J308" s="814"/>
      <c r="K308" s="814"/>
      <c r="L308" s="829">
        <v>-74826325</v>
      </c>
      <c r="M308" s="814"/>
      <c r="N308" s="814"/>
      <c r="O308" s="829">
        <v>2068502</v>
      </c>
      <c r="Q308" s="814"/>
    </row>
    <row r="309" spans="1:17">
      <c r="A309" s="809" t="str">
        <f t="shared" si="5"/>
        <v>Cuenta</v>
      </c>
      <c r="B309" s="822" t="s">
        <v>1087</v>
      </c>
      <c r="C309" s="821" t="s">
        <v>302</v>
      </c>
      <c r="D309" s="814"/>
      <c r="E309" s="814"/>
      <c r="F309" s="829">
        <v>-2699771</v>
      </c>
      <c r="G309" s="829">
        <v>-27712098</v>
      </c>
      <c r="H309" s="814"/>
      <c r="I309" s="814"/>
      <c r="J309" s="814"/>
      <c r="K309" s="814"/>
      <c r="L309" s="829">
        <v>-91444354</v>
      </c>
      <c r="M309" s="814"/>
      <c r="N309" s="814"/>
      <c r="O309" s="829">
        <v>-121856223</v>
      </c>
      <c r="Q309" s="814"/>
    </row>
    <row r="310" spans="1:17">
      <c r="A310" s="809" t="str">
        <f t="shared" si="5"/>
        <v>Cuenta</v>
      </c>
      <c r="B310" s="822" t="s">
        <v>1088</v>
      </c>
      <c r="C310" s="821" t="s">
        <v>528</v>
      </c>
      <c r="D310" s="829">
        <v>-2057088365</v>
      </c>
      <c r="E310" s="814"/>
      <c r="F310" s="814"/>
      <c r="G310" s="814"/>
      <c r="H310" s="814"/>
      <c r="I310" s="814"/>
      <c r="J310" s="814"/>
      <c r="K310" s="814"/>
      <c r="L310" s="829">
        <v>-12718</v>
      </c>
      <c r="M310" s="814"/>
      <c r="N310" s="814"/>
      <c r="O310" s="829">
        <v>-2057101083</v>
      </c>
      <c r="Q310" s="814"/>
    </row>
    <row r="311" spans="1:17">
      <c r="A311" s="809" t="str">
        <f t="shared" si="5"/>
        <v>Cuenta</v>
      </c>
      <c r="B311" s="822" t="s">
        <v>1089</v>
      </c>
      <c r="C311" s="821" t="s">
        <v>529</v>
      </c>
      <c r="D311" s="829">
        <v>-181149176</v>
      </c>
      <c r="E311" s="814"/>
      <c r="F311" s="814"/>
      <c r="G311" s="829">
        <v>-50050000</v>
      </c>
      <c r="H311" s="814"/>
      <c r="I311" s="814"/>
      <c r="J311" s="814"/>
      <c r="K311" s="814"/>
      <c r="L311" s="829">
        <v>-416398704</v>
      </c>
      <c r="M311" s="814"/>
      <c r="N311" s="814"/>
      <c r="O311" s="829">
        <v>-647597880</v>
      </c>
      <c r="Q311" s="814"/>
    </row>
    <row r="312" spans="1:17">
      <c r="A312" s="809" t="str">
        <f t="shared" si="5"/>
        <v>Cuenta</v>
      </c>
      <c r="B312" s="822" t="s">
        <v>1090</v>
      </c>
      <c r="C312" s="821" t="s">
        <v>530</v>
      </c>
      <c r="D312" s="829">
        <v>-9000000000</v>
      </c>
      <c r="E312" s="814"/>
      <c r="F312" s="814"/>
      <c r="G312" s="814"/>
      <c r="H312" s="814"/>
      <c r="I312" s="814"/>
      <c r="J312" s="814"/>
      <c r="K312" s="814"/>
      <c r="L312" s="830">
        <v>0</v>
      </c>
      <c r="M312" s="814"/>
      <c r="N312" s="814"/>
      <c r="O312" s="829">
        <v>-9000000000</v>
      </c>
      <c r="Q312" s="814"/>
    </row>
    <row r="313" spans="1:17">
      <c r="A313" s="809" t="str">
        <f t="shared" si="5"/>
        <v xml:space="preserve"> </v>
      </c>
      <c r="B313" s="820" t="s">
        <v>177</v>
      </c>
      <c r="C313" s="821" t="s">
        <v>32</v>
      </c>
      <c r="D313" s="829">
        <v>-10177027863</v>
      </c>
      <c r="E313" s="829">
        <v>-3483623</v>
      </c>
      <c r="F313" s="829">
        <v>-2199152826</v>
      </c>
      <c r="G313" s="829">
        <v>-11211792104</v>
      </c>
      <c r="H313" s="829">
        <v>-1336880056</v>
      </c>
      <c r="I313" s="829">
        <v>-3597941297</v>
      </c>
      <c r="J313" s="829">
        <v>-940316653</v>
      </c>
      <c r="K313" s="829">
        <v>-1853070763</v>
      </c>
      <c r="L313" s="829">
        <v>-61950617729</v>
      </c>
      <c r="M313" s="814"/>
      <c r="N313" s="814"/>
      <c r="O313" s="829">
        <v>-93270282914</v>
      </c>
      <c r="Q313" s="814">
        <f>+ROUND(O313/1000,0)</f>
        <v>-93270283</v>
      </c>
    </row>
    <row r="314" spans="1:17">
      <c r="A314" s="809" t="str">
        <f t="shared" si="5"/>
        <v>Cuenta</v>
      </c>
      <c r="B314" s="822" t="s">
        <v>1544</v>
      </c>
      <c r="C314" s="821" t="s">
        <v>1545</v>
      </c>
      <c r="D314" s="814"/>
      <c r="E314" s="814"/>
      <c r="F314" s="829">
        <v>367235</v>
      </c>
      <c r="G314" s="829">
        <v>-31540</v>
      </c>
      <c r="H314" s="829">
        <v>-10352513</v>
      </c>
      <c r="I314" s="829">
        <v>-2566025</v>
      </c>
      <c r="J314" s="829">
        <v>-4194859</v>
      </c>
      <c r="K314" s="814"/>
      <c r="L314" s="829">
        <v>-6190387</v>
      </c>
      <c r="M314" s="814"/>
      <c r="N314" s="814"/>
      <c r="O314" s="829">
        <v>-22968089</v>
      </c>
      <c r="Q314" s="814"/>
    </row>
    <row r="315" spans="1:17">
      <c r="A315" s="809" t="str">
        <f t="shared" si="5"/>
        <v>Cuenta</v>
      </c>
      <c r="B315" s="822" t="s">
        <v>1471</v>
      </c>
      <c r="C315" s="821" t="s">
        <v>1472</v>
      </c>
      <c r="D315" s="814"/>
      <c r="E315" s="814"/>
      <c r="F315" s="829">
        <v>-2317797</v>
      </c>
      <c r="G315" s="829">
        <v>-56672259</v>
      </c>
      <c r="H315" s="829">
        <v>-28713099</v>
      </c>
      <c r="I315" s="829">
        <v>-8103267</v>
      </c>
      <c r="J315" s="829">
        <v>-39711753</v>
      </c>
      <c r="K315" s="829">
        <v>-1243425</v>
      </c>
      <c r="L315" s="829">
        <v>-236393841</v>
      </c>
      <c r="M315" s="814"/>
      <c r="N315" s="814"/>
      <c r="O315" s="829">
        <v>-373155441</v>
      </c>
      <c r="Q315" s="814"/>
    </row>
    <row r="316" spans="1:17">
      <c r="A316" s="809" t="str">
        <f t="shared" si="5"/>
        <v>Cuenta</v>
      </c>
      <c r="B316" s="822" t="s">
        <v>1091</v>
      </c>
      <c r="C316" s="821" t="s">
        <v>601</v>
      </c>
      <c r="D316" s="814"/>
      <c r="E316" s="814"/>
      <c r="F316" s="829">
        <v>-138012750</v>
      </c>
      <c r="G316" s="829">
        <v>3999051</v>
      </c>
      <c r="H316" s="814"/>
      <c r="I316" s="814"/>
      <c r="J316" s="814"/>
      <c r="K316" s="814"/>
      <c r="L316" s="829">
        <v>-4488000</v>
      </c>
      <c r="M316" s="814"/>
      <c r="N316" s="814"/>
      <c r="O316" s="829">
        <v>-138501699</v>
      </c>
      <c r="Q316" s="814"/>
    </row>
    <row r="317" spans="1:17">
      <c r="A317" s="809" t="str">
        <f t="shared" si="5"/>
        <v>Cuenta</v>
      </c>
      <c r="B317" s="822" t="s">
        <v>1092</v>
      </c>
      <c r="C317" s="821" t="s">
        <v>303</v>
      </c>
      <c r="D317" s="829">
        <v>-439021</v>
      </c>
      <c r="E317" s="814"/>
      <c r="F317" s="814"/>
      <c r="G317" s="814"/>
      <c r="H317" s="814"/>
      <c r="I317" s="814"/>
      <c r="J317" s="814"/>
      <c r="K317" s="814"/>
      <c r="L317" s="814"/>
      <c r="M317" s="814"/>
      <c r="N317" s="814"/>
      <c r="O317" s="829">
        <v>-439021</v>
      </c>
      <c r="Q317" s="814"/>
    </row>
    <row r="318" spans="1:17">
      <c r="A318" s="809" t="str">
        <f t="shared" si="5"/>
        <v>Cuenta</v>
      </c>
      <c r="B318" s="822" t="s">
        <v>1093</v>
      </c>
      <c r="C318" s="821" t="s">
        <v>304</v>
      </c>
      <c r="D318" s="814"/>
      <c r="E318" s="814"/>
      <c r="F318" s="829">
        <v>-14405919</v>
      </c>
      <c r="G318" s="829">
        <v>-4934446</v>
      </c>
      <c r="H318" s="814"/>
      <c r="I318" s="814"/>
      <c r="J318" s="814"/>
      <c r="K318" s="814"/>
      <c r="L318" s="829">
        <v>-76526330</v>
      </c>
      <c r="M318" s="814"/>
      <c r="N318" s="814"/>
      <c r="O318" s="829">
        <v>-95866695</v>
      </c>
      <c r="Q318" s="814"/>
    </row>
    <row r="319" spans="1:17">
      <c r="A319" s="809" t="str">
        <f t="shared" si="5"/>
        <v>Cuenta</v>
      </c>
      <c r="B319" s="822" t="s">
        <v>1094</v>
      </c>
      <c r="C319" s="821" t="s">
        <v>305</v>
      </c>
      <c r="D319" s="814"/>
      <c r="E319" s="814"/>
      <c r="F319" s="829">
        <v>-17599899</v>
      </c>
      <c r="G319" s="829">
        <v>-946274899</v>
      </c>
      <c r="H319" s="814"/>
      <c r="I319" s="814"/>
      <c r="J319" s="814"/>
      <c r="K319" s="814"/>
      <c r="L319" s="829">
        <v>-1759461778</v>
      </c>
      <c r="M319" s="814"/>
      <c r="N319" s="814"/>
      <c r="O319" s="829">
        <v>-2723336576</v>
      </c>
      <c r="Q319" s="814"/>
    </row>
    <row r="320" spans="1:17">
      <c r="A320" s="809" t="str">
        <f t="shared" si="5"/>
        <v>Cuenta</v>
      </c>
      <c r="B320" s="822" t="s">
        <v>1095</v>
      </c>
      <c r="C320" s="821" t="s">
        <v>531</v>
      </c>
      <c r="D320" s="814"/>
      <c r="E320" s="814"/>
      <c r="F320" s="814"/>
      <c r="G320" s="814"/>
      <c r="H320" s="814"/>
      <c r="I320" s="814"/>
      <c r="J320" s="814"/>
      <c r="K320" s="814"/>
      <c r="L320" s="829">
        <v>-279310</v>
      </c>
      <c r="M320" s="814"/>
      <c r="N320" s="814"/>
      <c r="O320" s="829">
        <v>-279310</v>
      </c>
      <c r="Q320" s="814"/>
    </row>
    <row r="321" spans="1:17">
      <c r="A321" s="809" t="str">
        <f t="shared" si="5"/>
        <v>Cuenta</v>
      </c>
      <c r="B321" s="822" t="s">
        <v>1100</v>
      </c>
      <c r="C321" s="821" t="s">
        <v>536</v>
      </c>
      <c r="D321" s="814"/>
      <c r="E321" s="814"/>
      <c r="F321" s="814"/>
      <c r="G321" s="814"/>
      <c r="H321" s="829">
        <v>681120</v>
      </c>
      <c r="I321" s="830">
        <v>0</v>
      </c>
      <c r="J321" s="829">
        <v>1235310</v>
      </c>
      <c r="K321" s="814"/>
      <c r="L321" s="829">
        <v>-9260743</v>
      </c>
      <c r="M321" s="814"/>
      <c r="N321" s="814"/>
      <c r="O321" s="829">
        <v>-7344313</v>
      </c>
      <c r="Q321" s="814"/>
    </row>
    <row r="322" spans="1:17">
      <c r="A322" s="809" t="str">
        <f t="shared" ref="A322:A385" si="7">IF(LEN(B322)=10,"Cuenta"," ")</f>
        <v>Cuenta</v>
      </c>
      <c r="B322" s="822" t="s">
        <v>1101</v>
      </c>
      <c r="C322" s="821" t="s">
        <v>306</v>
      </c>
      <c r="D322" s="829">
        <v>-1603790</v>
      </c>
      <c r="E322" s="814"/>
      <c r="F322" s="829">
        <v>-110698000</v>
      </c>
      <c r="G322" s="814"/>
      <c r="H322" s="814"/>
      <c r="I322" s="814"/>
      <c r="J322" s="814"/>
      <c r="K322" s="814"/>
      <c r="L322" s="829">
        <v>-880000</v>
      </c>
      <c r="M322" s="814"/>
      <c r="N322" s="814"/>
      <c r="O322" s="829">
        <v>-113181790</v>
      </c>
      <c r="Q322" s="814"/>
    </row>
    <row r="323" spans="1:17">
      <c r="A323" s="809" t="str">
        <f t="shared" si="7"/>
        <v>Cuenta</v>
      </c>
      <c r="B323" s="822" t="s">
        <v>1102</v>
      </c>
      <c r="C323" s="821" t="s">
        <v>537</v>
      </c>
      <c r="D323" s="814"/>
      <c r="E323" s="829">
        <v>-50500</v>
      </c>
      <c r="F323" s="829">
        <v>-3097883</v>
      </c>
      <c r="G323" s="829">
        <v>-29509817</v>
      </c>
      <c r="H323" s="829">
        <v>-21738240</v>
      </c>
      <c r="I323" s="829">
        <v>-31284298</v>
      </c>
      <c r="J323" s="829">
        <v>-7162307</v>
      </c>
      <c r="K323" s="829">
        <v>-8913055</v>
      </c>
      <c r="L323" s="829">
        <v>-136558175</v>
      </c>
      <c r="M323" s="814"/>
      <c r="N323" s="814"/>
      <c r="O323" s="829">
        <v>-238314275</v>
      </c>
      <c r="Q323" s="814"/>
    </row>
    <row r="324" spans="1:17">
      <c r="A324" s="809" t="str">
        <f t="shared" si="7"/>
        <v>Cuenta</v>
      </c>
      <c r="B324" s="822" t="s">
        <v>1103</v>
      </c>
      <c r="C324" s="821" t="s">
        <v>538</v>
      </c>
      <c r="D324" s="814"/>
      <c r="E324" s="814"/>
      <c r="F324" s="814"/>
      <c r="G324" s="829">
        <v>-13176109</v>
      </c>
      <c r="H324" s="814"/>
      <c r="I324" s="814"/>
      <c r="J324" s="814"/>
      <c r="K324" s="814"/>
      <c r="L324" s="829">
        <v>-14586752</v>
      </c>
      <c r="M324" s="814"/>
      <c r="N324" s="814"/>
      <c r="O324" s="829">
        <v>-27762861</v>
      </c>
      <c r="Q324" s="814"/>
    </row>
    <row r="325" spans="1:17">
      <c r="A325" s="809" t="str">
        <f t="shared" si="7"/>
        <v>Cuenta</v>
      </c>
      <c r="B325" s="822" t="s">
        <v>1104</v>
      </c>
      <c r="C325" s="821" t="s">
        <v>539</v>
      </c>
      <c r="D325" s="829">
        <v>-1284478147</v>
      </c>
      <c r="E325" s="814"/>
      <c r="F325" s="829">
        <v>-46790313</v>
      </c>
      <c r="G325" s="829">
        <v>-304500690</v>
      </c>
      <c r="H325" s="814"/>
      <c r="I325" s="829">
        <v>-782899</v>
      </c>
      <c r="J325" s="814"/>
      <c r="K325" s="814"/>
      <c r="L325" s="829">
        <v>-4729084874</v>
      </c>
      <c r="M325" s="814"/>
      <c r="N325" s="814"/>
      <c r="O325" s="829">
        <v>-6365636923</v>
      </c>
      <c r="Q325" s="814"/>
    </row>
    <row r="326" spans="1:17">
      <c r="A326" s="809" t="str">
        <f t="shared" si="7"/>
        <v>Cuenta</v>
      </c>
      <c r="B326" s="822" t="s">
        <v>1105</v>
      </c>
      <c r="C326" s="821" t="s">
        <v>1473</v>
      </c>
      <c r="D326" s="814"/>
      <c r="E326" s="814"/>
      <c r="F326" s="829">
        <v>-39010463</v>
      </c>
      <c r="G326" s="829">
        <v>-152441625</v>
      </c>
      <c r="H326" s="814"/>
      <c r="I326" s="814"/>
      <c r="J326" s="814"/>
      <c r="K326" s="814"/>
      <c r="L326" s="829">
        <v>-1317805263</v>
      </c>
      <c r="M326" s="814"/>
      <c r="N326" s="814"/>
      <c r="O326" s="829">
        <v>-1509257351</v>
      </c>
      <c r="Q326" s="814"/>
    </row>
    <row r="327" spans="1:17">
      <c r="A327" s="809" t="str">
        <f t="shared" si="7"/>
        <v>Cuenta</v>
      </c>
      <c r="B327" s="822" t="s">
        <v>1106</v>
      </c>
      <c r="C327" s="821" t="s">
        <v>540</v>
      </c>
      <c r="D327" s="829">
        <v>-35881057</v>
      </c>
      <c r="E327" s="814"/>
      <c r="F327" s="829">
        <v>-170438065</v>
      </c>
      <c r="G327" s="829">
        <v>-4697547865</v>
      </c>
      <c r="H327" s="830">
        <v>0</v>
      </c>
      <c r="I327" s="830">
        <v>0</v>
      </c>
      <c r="J327" s="830">
        <v>0</v>
      </c>
      <c r="K327" s="814"/>
      <c r="L327" s="829">
        <v>-11683093916</v>
      </c>
      <c r="M327" s="814"/>
      <c r="N327" s="814"/>
      <c r="O327" s="829">
        <v>-16586960903</v>
      </c>
      <c r="Q327" s="814"/>
    </row>
    <row r="328" spans="1:17">
      <c r="A328" s="809" t="str">
        <f t="shared" si="7"/>
        <v>Cuenta</v>
      </c>
      <c r="B328" s="822" t="s">
        <v>1107</v>
      </c>
      <c r="C328" s="821" t="s">
        <v>307</v>
      </c>
      <c r="D328" s="829">
        <v>1463254915</v>
      </c>
      <c r="E328" s="814"/>
      <c r="F328" s="830">
        <v>0</v>
      </c>
      <c r="G328" s="830">
        <v>0</v>
      </c>
      <c r="H328" s="830">
        <v>0</v>
      </c>
      <c r="I328" s="829">
        <v>27647132</v>
      </c>
      <c r="J328" s="830">
        <v>0</v>
      </c>
      <c r="K328" s="814"/>
      <c r="L328" s="830">
        <v>0</v>
      </c>
      <c r="M328" s="814"/>
      <c r="N328" s="814"/>
      <c r="O328" s="829">
        <v>1490902047</v>
      </c>
      <c r="Q328" s="814"/>
    </row>
    <row r="329" spans="1:17">
      <c r="A329" s="809" t="str">
        <f t="shared" si="7"/>
        <v>Cuenta</v>
      </c>
      <c r="B329" s="822" t="s">
        <v>1108</v>
      </c>
      <c r="C329" s="821" t="s">
        <v>541</v>
      </c>
      <c r="D329" s="829">
        <v>-444557434</v>
      </c>
      <c r="E329" s="814"/>
      <c r="F329" s="829">
        <v>-18054084</v>
      </c>
      <c r="G329" s="829">
        <v>-80707598</v>
      </c>
      <c r="H329" s="829">
        <v>-234596906</v>
      </c>
      <c r="I329" s="829">
        <v>-29251026</v>
      </c>
      <c r="J329" s="829">
        <v>-109581537</v>
      </c>
      <c r="K329" s="829">
        <v>-6765307</v>
      </c>
      <c r="L329" s="829">
        <v>-1686109854</v>
      </c>
      <c r="M329" s="814"/>
      <c r="N329" s="814"/>
      <c r="O329" s="829">
        <v>-2609623746</v>
      </c>
      <c r="Q329" s="814"/>
    </row>
    <row r="330" spans="1:17">
      <c r="A330" s="809" t="str">
        <f t="shared" si="7"/>
        <v>Cuenta</v>
      </c>
      <c r="B330" s="822" t="s">
        <v>1109</v>
      </c>
      <c r="C330" s="821" t="s">
        <v>542</v>
      </c>
      <c r="D330" s="829">
        <v>-279323272</v>
      </c>
      <c r="E330" s="814"/>
      <c r="F330" s="829">
        <v>-3054451</v>
      </c>
      <c r="G330" s="829">
        <v>-13337573</v>
      </c>
      <c r="H330" s="829">
        <v>-11729331</v>
      </c>
      <c r="I330" s="829">
        <v>-319719592</v>
      </c>
      <c r="J330" s="829">
        <v>-17435428</v>
      </c>
      <c r="K330" s="829">
        <v>-1378773</v>
      </c>
      <c r="L330" s="829">
        <v>-290241378</v>
      </c>
      <c r="M330" s="814"/>
      <c r="N330" s="814"/>
      <c r="O330" s="829">
        <v>-936219798</v>
      </c>
      <c r="Q330" s="814"/>
    </row>
    <row r="331" spans="1:17">
      <c r="A331" s="809" t="str">
        <f t="shared" si="7"/>
        <v>Cuenta</v>
      </c>
      <c r="B331" s="822" t="s">
        <v>1110</v>
      </c>
      <c r="C331" s="821" t="s">
        <v>543</v>
      </c>
      <c r="D331" s="814"/>
      <c r="E331" s="814"/>
      <c r="F331" s="829">
        <v>-184125</v>
      </c>
      <c r="G331" s="829">
        <v>-1297982</v>
      </c>
      <c r="H331" s="814"/>
      <c r="I331" s="814"/>
      <c r="J331" s="814"/>
      <c r="K331" s="814"/>
      <c r="L331" s="829">
        <v>-8771973</v>
      </c>
      <c r="M331" s="814"/>
      <c r="N331" s="814"/>
      <c r="O331" s="829">
        <v>-10254080</v>
      </c>
      <c r="Q331" s="814"/>
    </row>
    <row r="332" spans="1:17">
      <c r="A332" s="809" t="str">
        <f t="shared" si="7"/>
        <v>Cuenta</v>
      </c>
      <c r="B332" s="822" t="s">
        <v>1111</v>
      </c>
      <c r="C332" s="821" t="s">
        <v>544</v>
      </c>
      <c r="D332" s="829">
        <v>-8324458898</v>
      </c>
      <c r="E332" s="829">
        <v>-1260014</v>
      </c>
      <c r="F332" s="829">
        <v>-837774720</v>
      </c>
      <c r="G332" s="829">
        <v>-2219422890</v>
      </c>
      <c r="H332" s="829">
        <v>-547250816</v>
      </c>
      <c r="I332" s="829">
        <v>-954234272</v>
      </c>
      <c r="J332" s="829">
        <v>-390271413</v>
      </c>
      <c r="K332" s="829">
        <v>-1826368627</v>
      </c>
      <c r="L332" s="829">
        <v>-20664676276</v>
      </c>
      <c r="M332" s="814"/>
      <c r="N332" s="814"/>
      <c r="O332" s="829">
        <v>-35765717926</v>
      </c>
      <c r="Q332" s="814"/>
    </row>
    <row r="333" spans="1:17">
      <c r="A333" s="809" t="str">
        <f t="shared" si="7"/>
        <v>Cuenta</v>
      </c>
      <c r="B333" s="822" t="s">
        <v>1113</v>
      </c>
      <c r="C333" s="821" t="s">
        <v>545</v>
      </c>
      <c r="D333" s="829">
        <v>-640135560</v>
      </c>
      <c r="E333" s="829">
        <v>-2173109</v>
      </c>
      <c r="F333" s="829">
        <v>-570880577</v>
      </c>
      <c r="G333" s="829">
        <v>-1618169672</v>
      </c>
      <c r="H333" s="829">
        <v>-300805305</v>
      </c>
      <c r="I333" s="829">
        <v>-111696944</v>
      </c>
      <c r="J333" s="829">
        <v>-114338127</v>
      </c>
      <c r="K333" s="829">
        <v>-2763317</v>
      </c>
      <c r="L333" s="829">
        <v>-13595976802</v>
      </c>
      <c r="M333" s="814"/>
      <c r="N333" s="814"/>
      <c r="O333" s="829">
        <v>-16956939413</v>
      </c>
      <c r="Q333" s="814"/>
    </row>
    <row r="334" spans="1:17">
      <c r="A334" s="809" t="str">
        <f t="shared" si="7"/>
        <v>Cuenta</v>
      </c>
      <c r="B334" s="822" t="s">
        <v>1732</v>
      </c>
      <c r="C334" s="821" t="s">
        <v>1733</v>
      </c>
      <c r="D334" s="814"/>
      <c r="E334" s="814"/>
      <c r="F334" s="814"/>
      <c r="G334" s="814"/>
      <c r="H334" s="814"/>
      <c r="I334" s="814"/>
      <c r="J334" s="814"/>
      <c r="K334" s="814"/>
      <c r="L334" s="829">
        <v>-230040000</v>
      </c>
      <c r="M334" s="814"/>
      <c r="N334" s="814"/>
      <c r="O334" s="829">
        <v>-230040000</v>
      </c>
      <c r="Q334" s="814"/>
    </row>
    <row r="335" spans="1:17">
      <c r="A335" s="809" t="str">
        <f t="shared" si="7"/>
        <v>Cuenta</v>
      </c>
      <c r="B335" s="822" t="s">
        <v>1114</v>
      </c>
      <c r="C335" s="821" t="s">
        <v>237</v>
      </c>
      <c r="D335" s="829">
        <v>2</v>
      </c>
      <c r="E335" s="814"/>
      <c r="F335" s="814"/>
      <c r="G335" s="830">
        <v>0</v>
      </c>
      <c r="H335" s="814"/>
      <c r="I335" s="814"/>
      <c r="J335" s="814"/>
      <c r="K335" s="814"/>
      <c r="L335" s="830">
        <v>0</v>
      </c>
      <c r="M335" s="814"/>
      <c r="N335" s="814"/>
      <c r="O335" s="829">
        <v>2</v>
      </c>
      <c r="Q335" s="814"/>
    </row>
    <row r="336" spans="1:17">
      <c r="A336" s="809" t="str">
        <f t="shared" si="7"/>
        <v>Cuenta</v>
      </c>
      <c r="B336" s="822" t="s">
        <v>1116</v>
      </c>
      <c r="C336" s="821" t="s">
        <v>547</v>
      </c>
      <c r="D336" s="829">
        <v>-145822729</v>
      </c>
      <c r="E336" s="814"/>
      <c r="F336" s="829">
        <v>-7966523</v>
      </c>
      <c r="G336" s="829">
        <v>-51140152</v>
      </c>
      <c r="H336" s="829">
        <v>-55341173</v>
      </c>
      <c r="I336" s="829">
        <v>-13418975</v>
      </c>
      <c r="J336" s="829">
        <v>-69125457</v>
      </c>
      <c r="K336" s="829">
        <v>-911844</v>
      </c>
      <c r="L336" s="829">
        <v>-509184257</v>
      </c>
      <c r="M336" s="814"/>
      <c r="N336" s="814"/>
      <c r="O336" s="829">
        <v>-852911110</v>
      </c>
      <c r="Q336" s="814"/>
    </row>
    <row r="337" spans="1:17">
      <c r="A337" s="809" t="str">
        <f t="shared" si="7"/>
        <v>Cuenta</v>
      </c>
      <c r="B337" s="822" t="s">
        <v>1117</v>
      </c>
      <c r="C337" s="821" t="s">
        <v>548</v>
      </c>
      <c r="D337" s="829">
        <v>27302568</v>
      </c>
      <c r="E337" s="814"/>
      <c r="F337" s="814"/>
      <c r="G337" s="814"/>
      <c r="H337" s="814"/>
      <c r="I337" s="829">
        <v>-490523</v>
      </c>
      <c r="J337" s="814"/>
      <c r="K337" s="814"/>
      <c r="L337" s="814"/>
      <c r="M337" s="814"/>
      <c r="N337" s="814"/>
      <c r="O337" s="829">
        <v>26812045</v>
      </c>
      <c r="Q337" s="814"/>
    </row>
    <row r="338" spans="1:17">
      <c r="A338" s="809" t="str">
        <f t="shared" si="7"/>
        <v>Cuenta</v>
      </c>
      <c r="B338" s="822" t="s">
        <v>1118</v>
      </c>
      <c r="C338" s="821" t="s">
        <v>549</v>
      </c>
      <c r="D338" s="829">
        <v>3672716</v>
      </c>
      <c r="E338" s="814"/>
      <c r="F338" s="814"/>
      <c r="G338" s="814"/>
      <c r="H338" s="829">
        <v>1381209</v>
      </c>
      <c r="I338" s="830">
        <v>0</v>
      </c>
      <c r="J338" s="829">
        <v>728377</v>
      </c>
      <c r="K338" s="814"/>
      <c r="L338" s="814"/>
      <c r="M338" s="814"/>
      <c r="N338" s="814"/>
      <c r="O338" s="829">
        <v>5782302</v>
      </c>
      <c r="Q338" s="814"/>
    </row>
    <row r="339" spans="1:17">
      <c r="A339" s="809" t="str">
        <f t="shared" si="7"/>
        <v>Cuenta</v>
      </c>
      <c r="B339" s="822" t="s">
        <v>1119</v>
      </c>
      <c r="C339" s="821" t="s">
        <v>550</v>
      </c>
      <c r="D339" s="829">
        <v>-14278784</v>
      </c>
      <c r="E339" s="814"/>
      <c r="F339" s="829">
        <v>-357882</v>
      </c>
      <c r="G339" s="829">
        <v>-2675064</v>
      </c>
      <c r="H339" s="829">
        <v>-12800</v>
      </c>
      <c r="I339" s="829">
        <v>-49000</v>
      </c>
      <c r="J339" s="829">
        <v>-152000</v>
      </c>
      <c r="K339" s="814"/>
      <c r="L339" s="829">
        <v>-5279565</v>
      </c>
      <c r="M339" s="814"/>
      <c r="N339" s="814"/>
      <c r="O339" s="829">
        <v>-22805095</v>
      </c>
      <c r="Q339" s="814"/>
    </row>
    <row r="340" spans="1:17">
      <c r="A340" s="809" t="str">
        <f t="shared" si="7"/>
        <v>Cuenta</v>
      </c>
      <c r="B340" s="822" t="s">
        <v>1120</v>
      </c>
      <c r="C340" s="821" t="s">
        <v>551</v>
      </c>
      <c r="D340" s="814"/>
      <c r="E340" s="814"/>
      <c r="F340" s="829">
        <v>-112111</v>
      </c>
      <c r="G340" s="829">
        <v>-1135353</v>
      </c>
      <c r="H340" s="814"/>
      <c r="I340" s="829">
        <v>-328593</v>
      </c>
      <c r="J340" s="814"/>
      <c r="K340" s="814"/>
      <c r="L340" s="829">
        <v>-9031215</v>
      </c>
      <c r="M340" s="814"/>
      <c r="N340" s="814"/>
      <c r="O340" s="829">
        <v>-10607272</v>
      </c>
      <c r="Q340" s="814"/>
    </row>
    <row r="341" spans="1:17">
      <c r="A341" s="809" t="str">
        <f t="shared" si="7"/>
        <v>Cuenta</v>
      </c>
      <c r="B341" s="822" t="s">
        <v>1121</v>
      </c>
      <c r="C341" s="821" t="s">
        <v>552</v>
      </c>
      <c r="D341" s="829">
        <v>37633</v>
      </c>
      <c r="E341" s="814"/>
      <c r="F341" s="814"/>
      <c r="G341" s="814"/>
      <c r="H341" s="830">
        <v>0</v>
      </c>
      <c r="I341" s="814"/>
      <c r="J341" s="829">
        <v>-22264</v>
      </c>
      <c r="K341" s="814"/>
      <c r="L341" s="829">
        <v>35516</v>
      </c>
      <c r="M341" s="814"/>
      <c r="N341" s="814"/>
      <c r="O341" s="829">
        <v>50885</v>
      </c>
      <c r="Q341" s="814"/>
    </row>
    <row r="342" spans="1:17">
      <c r="A342" s="809" t="str">
        <f t="shared" si="7"/>
        <v>Cuenta</v>
      </c>
      <c r="B342" s="822" t="s">
        <v>1122</v>
      </c>
      <c r="C342" s="821" t="s">
        <v>553</v>
      </c>
      <c r="D342" s="814"/>
      <c r="E342" s="814"/>
      <c r="F342" s="814"/>
      <c r="G342" s="829">
        <v>-689064</v>
      </c>
      <c r="H342" s="829">
        <v>-501444</v>
      </c>
      <c r="I342" s="814"/>
      <c r="J342" s="829">
        <v>-180310</v>
      </c>
      <c r="K342" s="814"/>
      <c r="L342" s="829">
        <v>-6656514</v>
      </c>
      <c r="M342" s="814"/>
      <c r="N342" s="814"/>
      <c r="O342" s="829">
        <v>-8027332</v>
      </c>
      <c r="Q342" s="814"/>
    </row>
    <row r="343" spans="1:17">
      <c r="A343" s="809" t="str">
        <f t="shared" si="7"/>
        <v>Cuenta</v>
      </c>
      <c r="B343" s="822" t="s">
        <v>1123</v>
      </c>
      <c r="C343" s="821" t="s">
        <v>554</v>
      </c>
      <c r="D343" s="829">
        <v>-51483489</v>
      </c>
      <c r="E343" s="814"/>
      <c r="F343" s="830">
        <v>0</v>
      </c>
      <c r="G343" s="829">
        <v>-4737203</v>
      </c>
      <c r="H343" s="829">
        <v>-3730004</v>
      </c>
      <c r="I343" s="829">
        <v>-265294</v>
      </c>
      <c r="J343" s="829">
        <v>-880705</v>
      </c>
      <c r="K343" s="830">
        <v>0</v>
      </c>
      <c r="L343" s="829">
        <v>-22868187</v>
      </c>
      <c r="M343" s="814"/>
      <c r="N343" s="814"/>
      <c r="O343" s="829">
        <v>-83964882</v>
      </c>
      <c r="Q343" s="814"/>
    </row>
    <row r="344" spans="1:17">
      <c r="A344" s="809" t="str">
        <f t="shared" si="7"/>
        <v>Cuenta</v>
      </c>
      <c r="B344" s="822" t="s">
        <v>1124</v>
      </c>
      <c r="C344" s="821" t="s">
        <v>555</v>
      </c>
      <c r="D344" s="829">
        <v>109721140</v>
      </c>
      <c r="E344" s="814"/>
      <c r="F344" s="830">
        <v>0</v>
      </c>
      <c r="G344" s="829">
        <v>-10886275</v>
      </c>
      <c r="H344" s="829">
        <v>14102507</v>
      </c>
      <c r="I344" s="830">
        <v>0</v>
      </c>
      <c r="J344" s="829">
        <v>-12977764</v>
      </c>
      <c r="K344" s="814"/>
      <c r="L344" s="829">
        <v>72610861</v>
      </c>
      <c r="M344" s="814"/>
      <c r="N344" s="814"/>
      <c r="O344" s="829">
        <v>172570469</v>
      </c>
      <c r="Q344" s="814"/>
    </row>
    <row r="345" spans="1:17">
      <c r="A345" s="809" t="str">
        <f t="shared" si="7"/>
        <v>Cuenta</v>
      </c>
      <c r="B345" s="822" t="s">
        <v>1125</v>
      </c>
      <c r="C345" s="821" t="s">
        <v>556</v>
      </c>
      <c r="D345" s="814"/>
      <c r="E345" s="814"/>
      <c r="F345" s="814"/>
      <c r="G345" s="814"/>
      <c r="H345" s="829">
        <v>-30344483</v>
      </c>
      <c r="I345" s="814"/>
      <c r="J345" s="829">
        <v>-44474471</v>
      </c>
      <c r="K345" s="814"/>
      <c r="L345" s="814"/>
      <c r="M345" s="814"/>
      <c r="N345" s="814"/>
      <c r="O345" s="829">
        <v>-74818954</v>
      </c>
      <c r="Q345" s="814"/>
    </row>
    <row r="346" spans="1:17">
      <c r="A346" s="809" t="str">
        <f t="shared" si="7"/>
        <v>Cuenta</v>
      </c>
      <c r="B346" s="822" t="s">
        <v>1126</v>
      </c>
      <c r="C346" s="821" t="s">
        <v>557</v>
      </c>
      <c r="D346" s="829">
        <v>-558554656</v>
      </c>
      <c r="E346" s="814"/>
      <c r="F346" s="829">
        <v>-18403009</v>
      </c>
      <c r="G346" s="829">
        <v>-139884729</v>
      </c>
      <c r="H346" s="829">
        <v>-107928778</v>
      </c>
      <c r="I346" s="829">
        <v>-21098825</v>
      </c>
      <c r="J346" s="829">
        <v>-131771945</v>
      </c>
      <c r="K346" s="829">
        <v>-4726415</v>
      </c>
      <c r="L346" s="829">
        <v>-1633050557</v>
      </c>
      <c r="M346" s="814"/>
      <c r="N346" s="814"/>
      <c r="O346" s="829">
        <v>-2615418914</v>
      </c>
      <c r="Q346" s="814"/>
    </row>
    <row r="347" spans="1:17">
      <c r="A347" s="809" t="str">
        <f t="shared" si="7"/>
        <v>Cuenta</v>
      </c>
      <c r="B347" s="822" t="s">
        <v>1127</v>
      </c>
      <c r="C347" s="821" t="s">
        <v>309</v>
      </c>
      <c r="D347" s="814"/>
      <c r="E347" s="814"/>
      <c r="F347" s="814"/>
      <c r="G347" s="829">
        <v>-61226237</v>
      </c>
      <c r="H347" s="814"/>
      <c r="I347" s="814"/>
      <c r="J347" s="814"/>
      <c r="K347" s="814"/>
      <c r="L347" s="814"/>
      <c r="M347" s="814"/>
      <c r="N347" s="814"/>
      <c r="O347" s="829">
        <v>-61226237</v>
      </c>
      <c r="Q347" s="814"/>
    </row>
    <row r="348" spans="1:17">
      <c r="A348" s="809" t="str">
        <f t="shared" si="7"/>
        <v>Cuenta</v>
      </c>
      <c r="B348" s="822" t="s">
        <v>1128</v>
      </c>
      <c r="C348" s="821" t="s">
        <v>558</v>
      </c>
      <c r="D348" s="814"/>
      <c r="E348" s="814"/>
      <c r="F348" s="814"/>
      <c r="G348" s="814"/>
      <c r="H348" s="814"/>
      <c r="I348" s="814"/>
      <c r="J348" s="814"/>
      <c r="K348" s="814"/>
      <c r="L348" s="829">
        <v>-86633206</v>
      </c>
      <c r="M348" s="814"/>
      <c r="N348" s="814"/>
      <c r="O348" s="829">
        <v>-86633206</v>
      </c>
      <c r="Q348" s="814"/>
    </row>
    <row r="349" spans="1:17">
      <c r="A349" s="809" t="str">
        <f t="shared" si="7"/>
        <v>Cuenta</v>
      </c>
      <c r="B349" s="822" t="s">
        <v>1131</v>
      </c>
      <c r="C349" s="821" t="s">
        <v>561</v>
      </c>
      <c r="D349" s="814"/>
      <c r="E349" s="814"/>
      <c r="F349" s="814"/>
      <c r="G349" s="829">
        <v>-223770262</v>
      </c>
      <c r="H349" s="814"/>
      <c r="I349" s="814"/>
      <c r="J349" s="814"/>
      <c r="K349" s="814"/>
      <c r="L349" s="814"/>
      <c r="M349" s="814"/>
      <c r="N349" s="814"/>
      <c r="O349" s="829">
        <v>-223770262</v>
      </c>
      <c r="Q349" s="814"/>
    </row>
    <row r="350" spans="1:17">
      <c r="A350" s="809" t="str">
        <f t="shared" si="7"/>
        <v>Cuenta</v>
      </c>
      <c r="B350" s="822" t="s">
        <v>1132</v>
      </c>
      <c r="C350" s="821" t="s">
        <v>310</v>
      </c>
      <c r="D350" s="814"/>
      <c r="E350" s="814"/>
      <c r="F350" s="814"/>
      <c r="G350" s="829">
        <v>-581621851</v>
      </c>
      <c r="H350" s="814"/>
      <c r="I350" s="829">
        <v>-2132298896</v>
      </c>
      <c r="J350" s="814"/>
      <c r="K350" s="814"/>
      <c r="L350" s="829">
        <v>-3261274012</v>
      </c>
      <c r="M350" s="814"/>
      <c r="N350" s="814"/>
      <c r="O350" s="829">
        <v>-5975194759</v>
      </c>
      <c r="Q350" s="814"/>
    </row>
    <row r="351" spans="1:17">
      <c r="A351" s="809" t="str">
        <f t="shared" si="7"/>
        <v>Cuenta</v>
      </c>
      <c r="B351" s="822" t="s">
        <v>1846</v>
      </c>
      <c r="C351" s="821" t="s">
        <v>1847</v>
      </c>
      <c r="D351" s="814"/>
      <c r="E351" s="814"/>
      <c r="F351" s="829">
        <v>-200361490</v>
      </c>
      <c r="G351" s="814"/>
      <c r="H351" s="814"/>
      <c r="I351" s="814"/>
      <c r="J351" s="814"/>
      <c r="K351" s="814"/>
      <c r="L351" s="829">
        <v>-38860941</v>
      </c>
      <c r="M351" s="814"/>
      <c r="N351" s="814"/>
      <c r="O351" s="829">
        <v>-239222431</v>
      </c>
      <c r="Q351" s="814"/>
    </row>
    <row r="352" spans="1:17">
      <c r="A352" s="809" t="str">
        <f t="shared" si="7"/>
        <v xml:space="preserve"> </v>
      </c>
      <c r="B352" s="820" t="s">
        <v>178</v>
      </c>
      <c r="C352" s="821" t="s">
        <v>311</v>
      </c>
      <c r="D352" s="829">
        <v>-982608115</v>
      </c>
      <c r="E352" s="830">
        <v>0</v>
      </c>
      <c r="F352" s="829">
        <v>-10741559805</v>
      </c>
      <c r="G352" s="829">
        <v>-14967178880</v>
      </c>
      <c r="H352" s="829">
        <v>-459750041</v>
      </c>
      <c r="I352" s="829">
        <v>-30862680</v>
      </c>
      <c r="J352" s="829">
        <v>-1595907978</v>
      </c>
      <c r="K352" s="829">
        <v>-3832843296</v>
      </c>
      <c r="L352" s="829">
        <v>-19484124633</v>
      </c>
      <c r="M352" s="814"/>
      <c r="N352" s="829">
        <v>32268794950</v>
      </c>
      <c r="O352" s="829">
        <v>-19826040478</v>
      </c>
      <c r="Q352" s="814">
        <f>+ROUND(O352/1000,0)</f>
        <v>-19826040</v>
      </c>
    </row>
    <row r="353" spans="1:17">
      <c r="A353" s="809" t="str">
        <f t="shared" si="7"/>
        <v>Cuenta</v>
      </c>
      <c r="B353" s="822" t="s">
        <v>1133</v>
      </c>
      <c r="C353" s="821" t="s">
        <v>865</v>
      </c>
      <c r="D353" s="814"/>
      <c r="E353" s="814"/>
      <c r="F353" s="830">
        <v>0</v>
      </c>
      <c r="G353" s="829">
        <v>-168676046</v>
      </c>
      <c r="H353" s="814"/>
      <c r="I353" s="814"/>
      <c r="J353" s="814"/>
      <c r="K353" s="814"/>
      <c r="L353" s="830">
        <v>0</v>
      </c>
      <c r="M353" s="814"/>
      <c r="N353" s="829">
        <v>35646046</v>
      </c>
      <c r="O353" s="829">
        <v>-133030000</v>
      </c>
      <c r="Q353" s="814"/>
    </row>
    <row r="354" spans="1:17">
      <c r="A354" s="809" t="str">
        <f t="shared" si="7"/>
        <v>Cuenta</v>
      </c>
      <c r="B354" s="822" t="s">
        <v>1437</v>
      </c>
      <c r="C354" s="821" t="s">
        <v>602</v>
      </c>
      <c r="D354" s="814"/>
      <c r="E354" s="814"/>
      <c r="F354" s="829">
        <v>-9082722833</v>
      </c>
      <c r="G354" s="829">
        <v>-9939500000</v>
      </c>
      <c r="H354" s="830">
        <v>0</v>
      </c>
      <c r="I354" s="814"/>
      <c r="J354" s="829">
        <v>-1334000000</v>
      </c>
      <c r="K354" s="829">
        <v>-3406500000</v>
      </c>
      <c r="L354" s="830">
        <v>0</v>
      </c>
      <c r="M354" s="814"/>
      <c r="N354" s="829">
        <v>23762722833</v>
      </c>
      <c r="O354" s="830">
        <v>0</v>
      </c>
      <c r="Q354" s="814"/>
    </row>
    <row r="355" spans="1:17">
      <c r="A355" s="809" t="str">
        <f t="shared" si="7"/>
        <v>Cuenta</v>
      </c>
      <c r="B355" s="822" t="s">
        <v>1438</v>
      </c>
      <c r="C355" s="821" t="s">
        <v>603</v>
      </c>
      <c r="D355" s="814"/>
      <c r="E355" s="814"/>
      <c r="F355" s="829">
        <v>-472797158</v>
      </c>
      <c r="G355" s="829">
        <v>-312478018</v>
      </c>
      <c r="H355" s="830">
        <v>0</v>
      </c>
      <c r="I355" s="814"/>
      <c r="J355" s="829">
        <v>-261907978</v>
      </c>
      <c r="K355" s="829">
        <v>-185407804</v>
      </c>
      <c r="L355" s="814"/>
      <c r="M355" s="814"/>
      <c r="N355" s="829">
        <v>1232590958</v>
      </c>
      <c r="O355" s="830">
        <v>0</v>
      </c>
      <c r="Q355" s="814"/>
    </row>
    <row r="356" spans="1:17">
      <c r="A356" s="809" t="str">
        <f t="shared" si="7"/>
        <v>Cuenta</v>
      </c>
      <c r="B356" s="822" t="s">
        <v>1134</v>
      </c>
      <c r="C356" s="821" t="s">
        <v>312</v>
      </c>
      <c r="D356" s="829">
        <v>-894581973</v>
      </c>
      <c r="E356" s="830">
        <v>0</v>
      </c>
      <c r="F356" s="829">
        <v>-174337506</v>
      </c>
      <c r="G356" s="829">
        <v>-1348397480</v>
      </c>
      <c r="H356" s="829">
        <v>-236564829</v>
      </c>
      <c r="I356" s="829">
        <v>-30862680</v>
      </c>
      <c r="J356" s="830">
        <v>0</v>
      </c>
      <c r="K356" s="829">
        <v>-23032240</v>
      </c>
      <c r="L356" s="829">
        <v>-6734081210</v>
      </c>
      <c r="M356" s="814"/>
      <c r="N356" s="829">
        <v>3103443733</v>
      </c>
      <c r="O356" s="829">
        <v>-6338414185</v>
      </c>
      <c r="Q356" s="814"/>
    </row>
    <row r="357" spans="1:17">
      <c r="A357" s="809" t="str">
        <f t="shared" si="7"/>
        <v>Cuenta</v>
      </c>
      <c r="B357" s="822" t="s">
        <v>1135</v>
      </c>
      <c r="C357" s="821" t="s">
        <v>563</v>
      </c>
      <c r="D357" s="829">
        <v>-88026142</v>
      </c>
      <c r="E357" s="814"/>
      <c r="F357" s="829">
        <v>-1011606228</v>
      </c>
      <c r="G357" s="829">
        <v>-2946491279</v>
      </c>
      <c r="H357" s="829">
        <v>-223185212</v>
      </c>
      <c r="I357" s="830">
        <v>0</v>
      </c>
      <c r="J357" s="830">
        <v>0</v>
      </c>
      <c r="K357" s="829">
        <v>-217903252</v>
      </c>
      <c r="L357" s="829">
        <v>-11728556508</v>
      </c>
      <c r="M357" s="814"/>
      <c r="N357" s="829">
        <v>2861172328</v>
      </c>
      <c r="O357" s="829">
        <v>-13354596293</v>
      </c>
      <c r="Q357" s="814"/>
    </row>
    <row r="358" spans="1:17">
      <c r="A358" s="809" t="str">
        <f t="shared" si="7"/>
        <v>Cuenta</v>
      </c>
      <c r="B358" s="822" t="s">
        <v>1136</v>
      </c>
      <c r="C358" s="821" t="s">
        <v>313</v>
      </c>
      <c r="D358" s="814"/>
      <c r="E358" s="814"/>
      <c r="F358" s="829">
        <v>-96080</v>
      </c>
      <c r="G358" s="829">
        <v>-464660</v>
      </c>
      <c r="H358" s="814"/>
      <c r="I358" s="814"/>
      <c r="J358" s="814"/>
      <c r="K358" s="814"/>
      <c r="L358" s="829">
        <v>-74383883</v>
      </c>
      <c r="M358" s="814"/>
      <c r="N358" s="829">
        <v>74944623</v>
      </c>
      <c r="O358" s="830">
        <v>0</v>
      </c>
      <c r="Q358" s="814"/>
    </row>
    <row r="359" spans="1:17">
      <c r="A359" s="809" t="str">
        <f t="shared" si="7"/>
        <v>Cuenta</v>
      </c>
      <c r="B359" s="822" t="s">
        <v>1137</v>
      </c>
      <c r="C359" s="821" t="s">
        <v>314</v>
      </c>
      <c r="D359" s="814"/>
      <c r="E359" s="814"/>
      <c r="F359" s="814"/>
      <c r="G359" s="829">
        <v>-251171397</v>
      </c>
      <c r="H359" s="814"/>
      <c r="I359" s="814"/>
      <c r="J359" s="814"/>
      <c r="K359" s="814"/>
      <c r="L359" s="829">
        <v>-947103032</v>
      </c>
      <c r="M359" s="814"/>
      <c r="N359" s="829">
        <v>1198274429</v>
      </c>
      <c r="O359" s="830">
        <v>0</v>
      </c>
      <c r="Q359" s="814"/>
    </row>
    <row r="360" spans="1:17">
      <c r="A360" s="809" t="str">
        <f t="shared" si="7"/>
        <v xml:space="preserve"> </v>
      </c>
      <c r="B360" s="820" t="s">
        <v>179</v>
      </c>
      <c r="C360" s="821" t="s">
        <v>33</v>
      </c>
      <c r="D360" s="829">
        <v>-1214252142</v>
      </c>
      <c r="E360" s="814"/>
      <c r="F360" s="814"/>
      <c r="G360" s="814"/>
      <c r="H360" s="814"/>
      <c r="I360" s="830">
        <v>0</v>
      </c>
      <c r="J360" s="814"/>
      <c r="K360" s="814"/>
      <c r="L360" s="829">
        <v>-28514214</v>
      </c>
      <c r="M360" s="814"/>
      <c r="N360" s="814"/>
      <c r="O360" s="829">
        <v>-1242766356</v>
      </c>
      <c r="Q360" s="814">
        <f>+ROUND(O360/1000,0)</f>
        <v>-1242766</v>
      </c>
    </row>
    <row r="361" spans="1:17">
      <c r="A361" s="809" t="str">
        <f t="shared" si="7"/>
        <v>Cuenta</v>
      </c>
      <c r="B361" s="822" t="s">
        <v>1138</v>
      </c>
      <c r="C361" s="821" t="s">
        <v>8</v>
      </c>
      <c r="D361" s="829">
        <v>-1214252142</v>
      </c>
      <c r="E361" s="814"/>
      <c r="F361" s="814"/>
      <c r="G361" s="814"/>
      <c r="H361" s="814"/>
      <c r="I361" s="830">
        <v>0</v>
      </c>
      <c r="J361" s="814"/>
      <c r="K361" s="814"/>
      <c r="L361" s="829">
        <v>-28514214</v>
      </c>
      <c r="M361" s="814"/>
      <c r="N361" s="814"/>
      <c r="O361" s="829">
        <v>-1242766356</v>
      </c>
      <c r="Q361" s="814"/>
    </row>
    <row r="362" spans="1:17">
      <c r="A362" s="809" t="str">
        <f t="shared" si="7"/>
        <v xml:space="preserve"> </v>
      </c>
      <c r="B362" s="820" t="s">
        <v>180</v>
      </c>
      <c r="C362" s="821" t="s">
        <v>34</v>
      </c>
      <c r="D362" s="829">
        <v>-409629643</v>
      </c>
      <c r="E362" s="829">
        <v>-19233828</v>
      </c>
      <c r="F362" s="829">
        <v>-349750469</v>
      </c>
      <c r="G362" s="830">
        <v>0</v>
      </c>
      <c r="H362" s="830">
        <v>0</v>
      </c>
      <c r="I362" s="830">
        <v>0</v>
      </c>
      <c r="J362" s="830">
        <v>0</v>
      </c>
      <c r="K362" s="830">
        <v>0</v>
      </c>
      <c r="L362" s="829">
        <v>-277225415</v>
      </c>
      <c r="M362" s="814"/>
      <c r="N362" s="829">
        <v>229507177</v>
      </c>
      <c r="O362" s="829">
        <v>-826332178</v>
      </c>
      <c r="Q362" s="814">
        <f>+ROUND(O362/1000,0)-1</f>
        <v>-826333</v>
      </c>
    </row>
    <row r="363" spans="1:17">
      <c r="A363" s="809" t="str">
        <f t="shared" si="7"/>
        <v>Cuenta</v>
      </c>
      <c r="B363" s="822" t="s">
        <v>1139</v>
      </c>
      <c r="C363" s="821" t="s">
        <v>873</v>
      </c>
      <c r="D363" s="829">
        <v>-2357212755</v>
      </c>
      <c r="E363" s="830">
        <v>0</v>
      </c>
      <c r="F363" s="830">
        <v>0</v>
      </c>
      <c r="G363" s="829">
        <v>-209323404</v>
      </c>
      <c r="H363" s="829">
        <v>-197826396</v>
      </c>
      <c r="I363" s="829">
        <v>-101920937</v>
      </c>
      <c r="J363" s="829">
        <v>-126199594</v>
      </c>
      <c r="K363" s="829">
        <v>-7309211</v>
      </c>
      <c r="L363" s="830">
        <v>0</v>
      </c>
      <c r="M363" s="814"/>
      <c r="N363" s="830">
        <v>0</v>
      </c>
      <c r="O363" s="829">
        <v>-2999792297</v>
      </c>
      <c r="Q363" s="814"/>
    </row>
    <row r="364" spans="1:17">
      <c r="A364" s="809" t="str">
        <f t="shared" si="7"/>
        <v>Cuenta</v>
      </c>
      <c r="B364" s="822" t="s">
        <v>1140</v>
      </c>
      <c r="C364" s="821" t="s">
        <v>468</v>
      </c>
      <c r="D364" s="814"/>
      <c r="E364" s="814"/>
      <c r="F364" s="829">
        <v>-12642871</v>
      </c>
      <c r="G364" s="829">
        <v>-10503918</v>
      </c>
      <c r="H364" s="829">
        <v>-586353</v>
      </c>
      <c r="I364" s="829">
        <v>-432515</v>
      </c>
      <c r="J364" s="829">
        <v>-7126148</v>
      </c>
      <c r="K364" s="814"/>
      <c r="L364" s="829">
        <v>-178772965</v>
      </c>
      <c r="M364" s="814"/>
      <c r="N364" s="814"/>
      <c r="O364" s="829">
        <v>-210064770</v>
      </c>
      <c r="Q364" s="814"/>
    </row>
    <row r="365" spans="1:17">
      <c r="A365" s="809" t="str">
        <f t="shared" si="7"/>
        <v>Cuenta</v>
      </c>
      <c r="B365" s="822" t="s">
        <v>1141</v>
      </c>
      <c r="C365" s="821" t="s">
        <v>469</v>
      </c>
      <c r="D365" s="829">
        <v>-775731072</v>
      </c>
      <c r="E365" s="829">
        <v>-19233828</v>
      </c>
      <c r="F365" s="829">
        <v>-1483267016</v>
      </c>
      <c r="G365" s="829">
        <v>-3693456649</v>
      </c>
      <c r="H365" s="829">
        <v>-333079831</v>
      </c>
      <c r="I365" s="829">
        <v>-7818632</v>
      </c>
      <c r="J365" s="829">
        <v>-241526690</v>
      </c>
      <c r="K365" s="830">
        <v>0</v>
      </c>
      <c r="L365" s="829">
        <v>-32377592134</v>
      </c>
      <c r="M365" s="814"/>
      <c r="N365" s="829">
        <v>229507177</v>
      </c>
      <c r="O365" s="829">
        <v>-38702198675</v>
      </c>
      <c r="Q365" s="814"/>
    </row>
    <row r="366" spans="1:17">
      <c r="A366" s="809" t="str">
        <f t="shared" si="7"/>
        <v>Cuenta</v>
      </c>
      <c r="B366" s="822" t="s">
        <v>1142</v>
      </c>
      <c r="C366" s="821" t="s">
        <v>470</v>
      </c>
      <c r="D366" s="830">
        <v>0</v>
      </c>
      <c r="E366" s="814"/>
      <c r="F366" s="829">
        <v>2236210</v>
      </c>
      <c r="G366" s="829">
        <v>20902050</v>
      </c>
      <c r="H366" s="829">
        <v>22411711</v>
      </c>
      <c r="I366" s="829">
        <v>4446355</v>
      </c>
      <c r="J366" s="829">
        <v>25914195</v>
      </c>
      <c r="K366" s="814"/>
      <c r="L366" s="829">
        <v>496281402</v>
      </c>
      <c r="M366" s="814"/>
      <c r="N366" s="814"/>
      <c r="O366" s="829">
        <v>572191923</v>
      </c>
      <c r="Q366" s="814"/>
    </row>
    <row r="367" spans="1:17">
      <c r="A367" s="809" t="str">
        <f t="shared" si="7"/>
        <v>Cuenta</v>
      </c>
      <c r="B367" s="822" t="s">
        <v>1143</v>
      </c>
      <c r="C367" s="821" t="s">
        <v>471</v>
      </c>
      <c r="D367" s="829">
        <v>2000000</v>
      </c>
      <c r="E367" s="814"/>
      <c r="F367" s="814"/>
      <c r="G367" s="814"/>
      <c r="H367" s="814"/>
      <c r="I367" s="814"/>
      <c r="J367" s="814"/>
      <c r="K367" s="814"/>
      <c r="L367" s="829">
        <v>108290376</v>
      </c>
      <c r="M367" s="814"/>
      <c r="N367" s="814"/>
      <c r="O367" s="829">
        <v>110290376</v>
      </c>
      <c r="Q367" s="814"/>
    </row>
    <row r="368" spans="1:17">
      <c r="A368" s="809" t="str">
        <f t="shared" si="7"/>
        <v>Cuenta</v>
      </c>
      <c r="B368" s="822" t="s">
        <v>1144</v>
      </c>
      <c r="C368" s="821" t="s">
        <v>472</v>
      </c>
      <c r="D368" s="829">
        <v>2721314184</v>
      </c>
      <c r="E368" s="814"/>
      <c r="F368" s="829">
        <v>1143923208</v>
      </c>
      <c r="G368" s="829">
        <v>3892381921</v>
      </c>
      <c r="H368" s="829">
        <v>509080869</v>
      </c>
      <c r="I368" s="829">
        <v>105725729</v>
      </c>
      <c r="J368" s="829">
        <v>348938237</v>
      </c>
      <c r="K368" s="829">
        <v>7309211</v>
      </c>
      <c r="L368" s="829">
        <v>31674567906</v>
      </c>
      <c r="M368" s="814"/>
      <c r="N368" s="814"/>
      <c r="O368" s="829">
        <v>40403241265</v>
      </c>
      <c r="Q368" s="814"/>
    </row>
    <row r="369" spans="1:17">
      <c r="A369" s="809" t="str">
        <f t="shared" si="7"/>
        <v xml:space="preserve"> </v>
      </c>
      <c r="B369" s="820" t="s">
        <v>181</v>
      </c>
      <c r="C369" s="821" t="s">
        <v>35</v>
      </c>
      <c r="D369" s="829">
        <v>-602528980</v>
      </c>
      <c r="E369" s="814"/>
      <c r="F369" s="829">
        <v>-24274543</v>
      </c>
      <c r="G369" s="829">
        <v>-417599717</v>
      </c>
      <c r="H369" s="829">
        <v>-69353966</v>
      </c>
      <c r="I369" s="829">
        <v>-15678010</v>
      </c>
      <c r="J369" s="829">
        <v>-73562980</v>
      </c>
      <c r="K369" s="829">
        <v>-4394733</v>
      </c>
      <c r="L369" s="829">
        <v>-2501529551</v>
      </c>
      <c r="M369" s="814"/>
      <c r="N369" s="814"/>
      <c r="O369" s="829">
        <v>-3708922480</v>
      </c>
      <c r="Q369" s="814">
        <f>+ROUND(O369/1000,0)</f>
        <v>-3708922</v>
      </c>
    </row>
    <row r="370" spans="1:17">
      <c r="A370" s="809" t="str">
        <f t="shared" si="7"/>
        <v>Cuenta</v>
      </c>
      <c r="B370" s="822" t="s">
        <v>1145</v>
      </c>
      <c r="C370" s="821" t="s">
        <v>564</v>
      </c>
      <c r="D370" s="829">
        <v>-602528980</v>
      </c>
      <c r="E370" s="814"/>
      <c r="F370" s="829">
        <v>-24274543</v>
      </c>
      <c r="G370" s="829">
        <v>-295986699</v>
      </c>
      <c r="H370" s="829">
        <v>-69353966</v>
      </c>
      <c r="I370" s="829">
        <v>-15678010</v>
      </c>
      <c r="J370" s="829">
        <v>-73562980</v>
      </c>
      <c r="K370" s="829">
        <v>-4394733</v>
      </c>
      <c r="L370" s="829">
        <v>-2351262235</v>
      </c>
      <c r="M370" s="814"/>
      <c r="N370" s="814"/>
      <c r="O370" s="829">
        <v>-3437042146</v>
      </c>
      <c r="Q370" s="814"/>
    </row>
    <row r="371" spans="1:17">
      <c r="A371" s="809" t="str">
        <f t="shared" si="7"/>
        <v>Cuenta</v>
      </c>
      <c r="B371" s="822" t="s">
        <v>1146</v>
      </c>
      <c r="C371" s="821" t="s">
        <v>1734</v>
      </c>
      <c r="D371" s="814"/>
      <c r="E371" s="814"/>
      <c r="F371" s="814"/>
      <c r="G371" s="829">
        <v>-51620054</v>
      </c>
      <c r="H371" s="830">
        <v>0</v>
      </c>
      <c r="I371" s="814"/>
      <c r="J371" s="814"/>
      <c r="K371" s="814"/>
      <c r="L371" s="829">
        <v>-83431521</v>
      </c>
      <c r="M371" s="814"/>
      <c r="N371" s="814"/>
      <c r="O371" s="829">
        <v>-135051575</v>
      </c>
      <c r="Q371" s="814"/>
    </row>
    <row r="372" spans="1:17">
      <c r="A372" s="809" t="str">
        <f t="shared" si="7"/>
        <v>Cuenta</v>
      </c>
      <c r="B372" s="822" t="s">
        <v>1147</v>
      </c>
      <c r="C372" s="821" t="s">
        <v>1148</v>
      </c>
      <c r="D372" s="814"/>
      <c r="E372" s="814"/>
      <c r="F372" s="814"/>
      <c r="G372" s="829">
        <v>-69992964</v>
      </c>
      <c r="H372" s="814"/>
      <c r="I372" s="814"/>
      <c r="J372" s="814"/>
      <c r="K372" s="814"/>
      <c r="L372" s="829">
        <v>-66835795</v>
      </c>
      <c r="M372" s="814"/>
      <c r="N372" s="814"/>
      <c r="O372" s="829">
        <v>-136828759</v>
      </c>
      <c r="Q372" s="814"/>
    </row>
    <row r="373" spans="1:17">
      <c r="A373" s="809" t="str">
        <f t="shared" si="7"/>
        <v xml:space="preserve"> </v>
      </c>
      <c r="B373" s="820" t="s">
        <v>182</v>
      </c>
      <c r="C373" s="821" t="s">
        <v>36</v>
      </c>
      <c r="D373" s="829">
        <v>-940185270</v>
      </c>
      <c r="E373" s="814"/>
      <c r="F373" s="829">
        <v>-1126513389</v>
      </c>
      <c r="G373" s="829">
        <v>-2026813156</v>
      </c>
      <c r="H373" s="829">
        <v>-140424346</v>
      </c>
      <c r="I373" s="829">
        <v>-73188431</v>
      </c>
      <c r="J373" s="829">
        <v>-194676448</v>
      </c>
      <c r="K373" s="830">
        <v>0</v>
      </c>
      <c r="L373" s="829">
        <v>-13873176902</v>
      </c>
      <c r="M373" s="814"/>
      <c r="N373" s="814"/>
      <c r="O373" s="829">
        <v>-18374977942</v>
      </c>
      <c r="Q373" s="814">
        <f>+ROUND(O373/1000,0)</f>
        <v>-18374978</v>
      </c>
    </row>
    <row r="374" spans="1:17">
      <c r="A374" s="809" t="str">
        <f t="shared" si="7"/>
        <v>Cuenta</v>
      </c>
      <c r="B374" s="822" t="s">
        <v>1130</v>
      </c>
      <c r="C374" s="821" t="s">
        <v>560</v>
      </c>
      <c r="D374" s="829">
        <v>670383637</v>
      </c>
      <c r="E374" s="814"/>
      <c r="F374" s="814"/>
      <c r="G374" s="814"/>
      <c r="H374" s="814"/>
      <c r="I374" s="814"/>
      <c r="J374" s="814"/>
      <c r="K374" s="814"/>
      <c r="L374" s="830">
        <v>0</v>
      </c>
      <c r="M374" s="814"/>
      <c r="N374" s="814"/>
      <c r="O374" s="829">
        <v>670383637</v>
      </c>
      <c r="Q374" s="814"/>
    </row>
    <row r="375" spans="1:17">
      <c r="A375" s="809" t="str">
        <f t="shared" si="7"/>
        <v>Cuenta</v>
      </c>
      <c r="B375" s="822" t="s">
        <v>1129</v>
      </c>
      <c r="C375" s="821" t="s">
        <v>559</v>
      </c>
      <c r="D375" s="829">
        <v>153845211</v>
      </c>
      <c r="E375" s="814"/>
      <c r="F375" s="814"/>
      <c r="G375" s="814"/>
      <c r="H375" s="814"/>
      <c r="I375" s="814"/>
      <c r="J375" s="814"/>
      <c r="K375" s="814"/>
      <c r="L375" s="830">
        <v>0</v>
      </c>
      <c r="M375" s="814"/>
      <c r="N375" s="814"/>
      <c r="O375" s="829">
        <v>153845211</v>
      </c>
      <c r="Q375" s="814"/>
    </row>
    <row r="376" spans="1:17">
      <c r="A376" s="809" t="str">
        <f t="shared" si="7"/>
        <v>Cuenta</v>
      </c>
      <c r="B376" s="822" t="s">
        <v>1115</v>
      </c>
      <c r="C376" s="821" t="s">
        <v>546</v>
      </c>
      <c r="D376" s="829">
        <v>-19049519</v>
      </c>
      <c r="E376" s="814"/>
      <c r="F376" s="829">
        <v>-292174</v>
      </c>
      <c r="G376" s="829">
        <v>-3990362</v>
      </c>
      <c r="H376" s="829">
        <v>-1984919</v>
      </c>
      <c r="I376" s="829">
        <v>-874798</v>
      </c>
      <c r="J376" s="829">
        <v>-1965041</v>
      </c>
      <c r="K376" s="830">
        <v>0</v>
      </c>
      <c r="L376" s="829">
        <v>-155372587</v>
      </c>
      <c r="M376" s="814"/>
      <c r="N376" s="814"/>
      <c r="O376" s="829">
        <v>-183529400</v>
      </c>
      <c r="Q376" s="814"/>
    </row>
    <row r="377" spans="1:17">
      <c r="A377" s="809" t="str">
        <f t="shared" si="7"/>
        <v>Cuenta</v>
      </c>
      <c r="B377" s="822" t="s">
        <v>1112</v>
      </c>
      <c r="C377" s="821" t="s">
        <v>308</v>
      </c>
      <c r="D377" s="829">
        <v>-81457316</v>
      </c>
      <c r="E377" s="814"/>
      <c r="F377" s="830">
        <v>0</v>
      </c>
      <c r="G377" s="830">
        <v>0</v>
      </c>
      <c r="H377" s="814"/>
      <c r="I377" s="814"/>
      <c r="J377" s="814"/>
      <c r="K377" s="814"/>
      <c r="L377" s="829">
        <v>58840</v>
      </c>
      <c r="M377" s="814"/>
      <c r="N377" s="814"/>
      <c r="O377" s="829">
        <v>-81398476</v>
      </c>
      <c r="Q377" s="814"/>
    </row>
    <row r="378" spans="1:17">
      <c r="A378" s="809" t="str">
        <f t="shared" si="7"/>
        <v>Cuenta</v>
      </c>
      <c r="B378" s="822" t="s">
        <v>1099</v>
      </c>
      <c r="C378" s="821" t="s">
        <v>535</v>
      </c>
      <c r="D378" s="829">
        <v>-4650321375</v>
      </c>
      <c r="E378" s="814"/>
      <c r="F378" s="829">
        <v>-151766974</v>
      </c>
      <c r="G378" s="829">
        <v>-648829289</v>
      </c>
      <c r="H378" s="830">
        <v>0</v>
      </c>
      <c r="I378" s="829">
        <v>-11730</v>
      </c>
      <c r="J378" s="830">
        <v>0</v>
      </c>
      <c r="K378" s="814"/>
      <c r="L378" s="829">
        <v>-4051405726</v>
      </c>
      <c r="M378" s="814"/>
      <c r="N378" s="814"/>
      <c r="O378" s="829">
        <v>-9502335094</v>
      </c>
      <c r="Q378" s="814"/>
    </row>
    <row r="379" spans="1:17">
      <c r="A379" s="809" t="str">
        <f t="shared" si="7"/>
        <v>Cuenta</v>
      </c>
      <c r="B379" s="822" t="s">
        <v>1098</v>
      </c>
      <c r="C379" s="821" t="s">
        <v>534</v>
      </c>
      <c r="D379" s="829">
        <v>3295144491</v>
      </c>
      <c r="E379" s="814"/>
      <c r="F379" s="829">
        <v>-23332066</v>
      </c>
      <c r="G379" s="829">
        <v>-211688968</v>
      </c>
      <c r="H379" s="829">
        <v>-84421402</v>
      </c>
      <c r="I379" s="829">
        <v>-64178573</v>
      </c>
      <c r="J379" s="829">
        <v>-138558870</v>
      </c>
      <c r="K379" s="830">
        <v>0</v>
      </c>
      <c r="L379" s="829">
        <v>-1573526768</v>
      </c>
      <c r="M379" s="814"/>
      <c r="N379" s="814"/>
      <c r="O379" s="829">
        <v>1199437844</v>
      </c>
      <c r="Q379" s="814"/>
    </row>
    <row r="380" spans="1:17">
      <c r="A380" s="809" t="str">
        <f t="shared" si="7"/>
        <v>Cuenta</v>
      </c>
      <c r="B380" s="822" t="s">
        <v>1097</v>
      </c>
      <c r="C380" s="821" t="s">
        <v>533</v>
      </c>
      <c r="D380" s="829">
        <v>-3076262</v>
      </c>
      <c r="E380" s="814"/>
      <c r="F380" s="830">
        <v>0</v>
      </c>
      <c r="G380" s="829">
        <v>-165000</v>
      </c>
      <c r="H380" s="829">
        <v>-817112</v>
      </c>
      <c r="I380" s="829">
        <v>-38222</v>
      </c>
      <c r="J380" s="829">
        <v>-875212</v>
      </c>
      <c r="K380" s="814"/>
      <c r="L380" s="829">
        <v>-3036869</v>
      </c>
      <c r="M380" s="814"/>
      <c r="N380" s="814"/>
      <c r="O380" s="829">
        <v>-8008677</v>
      </c>
      <c r="Q380" s="814"/>
    </row>
    <row r="381" spans="1:17">
      <c r="A381" s="809" t="str">
        <f t="shared" si="7"/>
        <v>Cuenta</v>
      </c>
      <c r="B381" s="822" t="s">
        <v>1096</v>
      </c>
      <c r="C381" s="821" t="s">
        <v>532</v>
      </c>
      <c r="D381" s="829">
        <v>-241528022</v>
      </c>
      <c r="E381" s="814"/>
      <c r="F381" s="829">
        <v>-272741584</v>
      </c>
      <c r="G381" s="829">
        <v>-351358748</v>
      </c>
      <c r="H381" s="829">
        <v>-53200913</v>
      </c>
      <c r="I381" s="829">
        <v>-8085108</v>
      </c>
      <c r="J381" s="829">
        <v>-53277325</v>
      </c>
      <c r="K381" s="814"/>
      <c r="L381" s="829">
        <v>-3270559183</v>
      </c>
      <c r="M381" s="814"/>
      <c r="N381" s="814"/>
      <c r="O381" s="829">
        <v>-4250750883</v>
      </c>
      <c r="Q381" s="814"/>
    </row>
    <row r="382" spans="1:17">
      <c r="A382" s="809" t="str">
        <f t="shared" si="7"/>
        <v>Cuenta</v>
      </c>
      <c r="B382" s="822" t="s">
        <v>1453</v>
      </c>
      <c r="C382" s="821" t="s">
        <v>1454</v>
      </c>
      <c r="D382" s="814"/>
      <c r="E382" s="814"/>
      <c r="F382" s="829">
        <v>-15425536</v>
      </c>
      <c r="G382" s="829">
        <v>-72122751</v>
      </c>
      <c r="H382" s="814"/>
      <c r="I382" s="814"/>
      <c r="J382" s="814"/>
      <c r="K382" s="814"/>
      <c r="L382" s="829">
        <v>-1550329694</v>
      </c>
      <c r="M382" s="814"/>
      <c r="N382" s="814"/>
      <c r="O382" s="829">
        <v>-1637877981</v>
      </c>
      <c r="Q382" s="814"/>
    </row>
    <row r="383" spans="1:17">
      <c r="A383" s="809" t="str">
        <f t="shared" si="7"/>
        <v>Cuenta</v>
      </c>
      <c r="B383" s="822" t="s">
        <v>1149</v>
      </c>
      <c r="C383" s="821" t="s">
        <v>92</v>
      </c>
      <c r="D383" s="829">
        <v>-64126115</v>
      </c>
      <c r="E383" s="814"/>
      <c r="F383" s="829">
        <v>-652185275</v>
      </c>
      <c r="G383" s="829">
        <v>-722236487</v>
      </c>
      <c r="H383" s="814"/>
      <c r="I383" s="814"/>
      <c r="J383" s="814"/>
      <c r="K383" s="814"/>
      <c r="L383" s="829">
        <v>-3247217081</v>
      </c>
      <c r="M383" s="814"/>
      <c r="N383" s="814"/>
      <c r="O383" s="829">
        <v>-4685764958</v>
      </c>
      <c r="Q383" s="814"/>
    </row>
    <row r="384" spans="1:17">
      <c r="A384" s="809" t="str">
        <f t="shared" si="7"/>
        <v>Cuenta</v>
      </c>
      <c r="B384" s="822" t="s">
        <v>1150</v>
      </c>
      <c r="C384" s="821" t="s">
        <v>315</v>
      </c>
      <c r="D384" s="814"/>
      <c r="E384" s="814"/>
      <c r="F384" s="829">
        <v>-10769780</v>
      </c>
      <c r="G384" s="829">
        <v>-16421551</v>
      </c>
      <c r="H384" s="814"/>
      <c r="I384" s="814"/>
      <c r="J384" s="814"/>
      <c r="K384" s="814"/>
      <c r="L384" s="829">
        <v>-21787834</v>
      </c>
      <c r="M384" s="814"/>
      <c r="N384" s="814"/>
      <c r="O384" s="829">
        <v>-48979165</v>
      </c>
      <c r="Q384" s="814"/>
    </row>
    <row r="385" spans="1:17">
      <c r="A385" s="809" t="str">
        <f t="shared" si="7"/>
        <v xml:space="preserve"> </v>
      </c>
      <c r="B385" s="817" t="s">
        <v>183</v>
      </c>
      <c r="C385" s="818" t="s">
        <v>316</v>
      </c>
      <c r="D385" s="829">
        <v>-96431994288</v>
      </c>
      <c r="E385" s="830">
        <v>0</v>
      </c>
      <c r="F385" s="829">
        <v>-26289842528</v>
      </c>
      <c r="G385" s="829">
        <v>-46783867102</v>
      </c>
      <c r="H385" s="829">
        <v>-63522349</v>
      </c>
      <c r="I385" s="829">
        <v>-78912673</v>
      </c>
      <c r="J385" s="829">
        <v>-177062516</v>
      </c>
      <c r="K385" s="830">
        <v>0</v>
      </c>
      <c r="L385" s="829">
        <v>-869357042778</v>
      </c>
      <c r="M385" s="829">
        <v>-12189124225</v>
      </c>
      <c r="N385" s="829">
        <v>8618418</v>
      </c>
      <c r="O385" s="829">
        <v>-1051362750041</v>
      </c>
      <c r="Q385" s="814">
        <f>+Q386+Q394+Q399+Q402+Q405+Q409</f>
        <v>-1051362750</v>
      </c>
    </row>
    <row r="386" spans="1:17">
      <c r="A386" s="809" t="str">
        <f t="shared" ref="A386:A436" si="8">IF(LEN(B386)=10,"Cuenta"," ")</f>
        <v xml:space="preserve"> </v>
      </c>
      <c r="B386" s="820" t="s">
        <v>184</v>
      </c>
      <c r="C386" s="821" t="s">
        <v>317</v>
      </c>
      <c r="D386" s="829">
        <v>-76808997200</v>
      </c>
      <c r="E386" s="830">
        <v>0</v>
      </c>
      <c r="F386" s="829">
        <v>-19064020264</v>
      </c>
      <c r="G386" s="829">
        <v>-42183327187</v>
      </c>
      <c r="H386" s="829">
        <v>-63522349</v>
      </c>
      <c r="I386" s="829">
        <v>-30001828</v>
      </c>
      <c r="J386" s="829">
        <v>-177062516</v>
      </c>
      <c r="K386" s="814"/>
      <c r="L386" s="829">
        <v>-846373976662</v>
      </c>
      <c r="M386" s="829">
        <v>-2631669651</v>
      </c>
      <c r="N386" s="829">
        <v>348363</v>
      </c>
      <c r="O386" s="829">
        <v>-987332229294</v>
      </c>
      <c r="Q386" s="814">
        <f t="shared" ref="Q386" si="9">+ROUND(O386/1000,0)</f>
        <v>-987332229</v>
      </c>
    </row>
    <row r="387" spans="1:17">
      <c r="A387" s="809" t="str">
        <f t="shared" si="8"/>
        <v>Cuenta</v>
      </c>
      <c r="B387" s="822" t="s">
        <v>1735</v>
      </c>
      <c r="C387" s="821" t="s">
        <v>1736</v>
      </c>
      <c r="D387" s="829">
        <v>-357547061</v>
      </c>
      <c r="E387" s="814"/>
      <c r="F387" s="829">
        <v>-8373048</v>
      </c>
      <c r="G387" s="829">
        <v>-29817268</v>
      </c>
      <c r="H387" s="829">
        <v>-63522349</v>
      </c>
      <c r="I387" s="829">
        <v>-30001828</v>
      </c>
      <c r="J387" s="829">
        <v>-177062516</v>
      </c>
      <c r="K387" s="814"/>
      <c r="L387" s="829">
        <v>-603255443</v>
      </c>
      <c r="M387" s="814"/>
      <c r="N387" s="829">
        <v>348363</v>
      </c>
      <c r="O387" s="829">
        <v>-1269231150</v>
      </c>
      <c r="Q387" s="814"/>
    </row>
    <row r="388" spans="1:17">
      <c r="A388" s="809" t="str">
        <f t="shared" si="8"/>
        <v>Cuenta</v>
      </c>
      <c r="B388" s="822" t="s">
        <v>1151</v>
      </c>
      <c r="C388" s="821" t="s">
        <v>566</v>
      </c>
      <c r="D388" s="829">
        <v>-13158441400</v>
      </c>
      <c r="E388" s="814"/>
      <c r="F388" s="814"/>
      <c r="G388" s="829">
        <v>-20000000000</v>
      </c>
      <c r="H388" s="814"/>
      <c r="I388" s="814"/>
      <c r="J388" s="814"/>
      <c r="K388" s="814"/>
      <c r="L388" s="829">
        <v>-63519209000</v>
      </c>
      <c r="M388" s="814"/>
      <c r="N388" s="814"/>
      <c r="O388" s="829">
        <v>-96677650400</v>
      </c>
      <c r="Q388" s="814"/>
    </row>
    <row r="389" spans="1:17">
      <c r="A389" s="809" t="str">
        <f t="shared" si="8"/>
        <v>Cuenta</v>
      </c>
      <c r="B389" s="822" t="s">
        <v>1152</v>
      </c>
      <c r="C389" s="821" t="s">
        <v>567</v>
      </c>
      <c r="D389" s="829">
        <v>-108719032</v>
      </c>
      <c r="E389" s="814"/>
      <c r="F389" s="829">
        <v>-164559737</v>
      </c>
      <c r="G389" s="829">
        <v>-180892438</v>
      </c>
      <c r="H389" s="814"/>
      <c r="I389" s="814"/>
      <c r="J389" s="814"/>
      <c r="K389" s="814"/>
      <c r="L389" s="829">
        <v>-1062415059</v>
      </c>
      <c r="M389" s="814"/>
      <c r="N389" s="814"/>
      <c r="O389" s="829">
        <v>-1516586266</v>
      </c>
      <c r="Q389" s="814"/>
    </row>
    <row r="390" spans="1:17">
      <c r="A390" s="809" t="str">
        <f t="shared" si="8"/>
        <v>Cuenta</v>
      </c>
      <c r="B390" s="822" t="s">
        <v>1153</v>
      </c>
      <c r="C390" s="821" t="s">
        <v>568</v>
      </c>
      <c r="D390" s="829">
        <v>-54030339072</v>
      </c>
      <c r="E390" s="830">
        <v>0</v>
      </c>
      <c r="F390" s="814"/>
      <c r="G390" s="814"/>
      <c r="H390" s="814"/>
      <c r="I390" s="814"/>
      <c r="J390" s="814"/>
      <c r="K390" s="814"/>
      <c r="L390" s="829">
        <v>-651427109250</v>
      </c>
      <c r="M390" s="829">
        <v>-2631669651</v>
      </c>
      <c r="N390" s="830">
        <v>0</v>
      </c>
      <c r="O390" s="829">
        <v>-708089117973</v>
      </c>
      <c r="Q390" s="814"/>
    </row>
    <row r="391" spans="1:17">
      <c r="A391" s="809" t="str">
        <f t="shared" si="8"/>
        <v>Cuenta</v>
      </c>
      <c r="B391" s="822" t="s">
        <v>1154</v>
      </c>
      <c r="C391" s="821" t="s">
        <v>318</v>
      </c>
      <c r="D391" s="829">
        <v>1027410145</v>
      </c>
      <c r="E391" s="814"/>
      <c r="F391" s="814"/>
      <c r="G391" s="814"/>
      <c r="H391" s="814"/>
      <c r="I391" s="814"/>
      <c r="J391" s="814"/>
      <c r="K391" s="814"/>
      <c r="L391" s="829">
        <v>-3100896120</v>
      </c>
      <c r="M391" s="814"/>
      <c r="N391" s="814"/>
      <c r="O391" s="829">
        <v>-2073485975</v>
      </c>
      <c r="Q391" s="814"/>
    </row>
    <row r="392" spans="1:17">
      <c r="A392" s="809" t="str">
        <f t="shared" si="8"/>
        <v>Cuenta</v>
      </c>
      <c r="B392" s="822" t="s">
        <v>1155</v>
      </c>
      <c r="C392" s="821" t="s">
        <v>569</v>
      </c>
      <c r="D392" s="829">
        <v>-8483946054</v>
      </c>
      <c r="E392" s="814"/>
      <c r="F392" s="829">
        <v>-15631689279</v>
      </c>
      <c r="G392" s="829">
        <v>-14526054464</v>
      </c>
      <c r="H392" s="814"/>
      <c r="I392" s="814"/>
      <c r="J392" s="814"/>
      <c r="K392" s="814"/>
      <c r="L392" s="829">
        <v>-95032181187</v>
      </c>
      <c r="M392" s="814"/>
      <c r="N392" s="814"/>
      <c r="O392" s="829">
        <v>-133673870984</v>
      </c>
      <c r="Q392" s="814"/>
    </row>
    <row r="393" spans="1:17">
      <c r="A393" s="809" t="str">
        <f t="shared" si="8"/>
        <v>Cuenta</v>
      </c>
      <c r="B393" s="822" t="s">
        <v>1156</v>
      </c>
      <c r="C393" s="821" t="s">
        <v>570</v>
      </c>
      <c r="D393" s="829">
        <v>-1697414726</v>
      </c>
      <c r="E393" s="814"/>
      <c r="F393" s="829">
        <v>-3259398200</v>
      </c>
      <c r="G393" s="829">
        <v>-7446563017</v>
      </c>
      <c r="H393" s="814"/>
      <c r="I393" s="814"/>
      <c r="J393" s="814"/>
      <c r="K393" s="814"/>
      <c r="L393" s="829">
        <v>-31628910603</v>
      </c>
      <c r="M393" s="814"/>
      <c r="N393" s="814"/>
      <c r="O393" s="829">
        <v>-44032286546</v>
      </c>
      <c r="Q393" s="814"/>
    </row>
    <row r="394" spans="1:17">
      <c r="A394" s="809" t="str">
        <f t="shared" si="8"/>
        <v xml:space="preserve"> </v>
      </c>
      <c r="B394" s="820" t="s">
        <v>185</v>
      </c>
      <c r="C394" s="821" t="s">
        <v>319</v>
      </c>
      <c r="D394" s="829">
        <v>-17055314</v>
      </c>
      <c r="E394" s="814"/>
      <c r="F394" s="829">
        <v>-241806880</v>
      </c>
      <c r="G394" s="829">
        <v>-46883941</v>
      </c>
      <c r="H394" s="814"/>
      <c r="I394" s="814"/>
      <c r="J394" s="814"/>
      <c r="K394" s="814"/>
      <c r="L394" s="829">
        <v>-759806523</v>
      </c>
      <c r="M394" s="814"/>
      <c r="N394" s="814"/>
      <c r="O394" s="829">
        <v>-1065552658</v>
      </c>
      <c r="Q394" s="814">
        <f>+ROUND(O394/1000,0)</f>
        <v>-1065553</v>
      </c>
    </row>
    <row r="395" spans="1:17">
      <c r="A395" s="809" t="str">
        <f t="shared" si="8"/>
        <v>Cuenta</v>
      </c>
      <c r="B395" s="822" t="s">
        <v>1157</v>
      </c>
      <c r="C395" s="821" t="s">
        <v>320</v>
      </c>
      <c r="D395" s="829">
        <v>-17055314</v>
      </c>
      <c r="E395" s="814"/>
      <c r="F395" s="829">
        <v>-159141691</v>
      </c>
      <c r="G395" s="829">
        <v>-39824744</v>
      </c>
      <c r="H395" s="814"/>
      <c r="I395" s="814"/>
      <c r="J395" s="814"/>
      <c r="K395" s="814"/>
      <c r="L395" s="829">
        <v>-607096029</v>
      </c>
      <c r="M395" s="814"/>
      <c r="N395" s="814"/>
      <c r="O395" s="829">
        <v>-823117778</v>
      </c>
      <c r="Q395" s="814"/>
    </row>
    <row r="396" spans="1:17">
      <c r="A396" s="809" t="str">
        <f t="shared" si="8"/>
        <v>Cuenta</v>
      </c>
      <c r="B396" s="822" t="s">
        <v>1158</v>
      </c>
      <c r="C396" s="821" t="s">
        <v>571</v>
      </c>
      <c r="D396" s="814"/>
      <c r="E396" s="814"/>
      <c r="F396" s="829">
        <v>-19329019</v>
      </c>
      <c r="G396" s="814"/>
      <c r="H396" s="814"/>
      <c r="I396" s="814"/>
      <c r="J396" s="814"/>
      <c r="K396" s="814"/>
      <c r="L396" s="829">
        <v>-37131148</v>
      </c>
      <c r="M396" s="814"/>
      <c r="N396" s="814"/>
      <c r="O396" s="829">
        <v>-56460167</v>
      </c>
      <c r="Q396" s="814"/>
    </row>
    <row r="397" spans="1:17">
      <c r="A397" s="809" t="str">
        <f t="shared" si="8"/>
        <v>Cuenta</v>
      </c>
      <c r="B397" s="822" t="s">
        <v>1159</v>
      </c>
      <c r="C397" s="821" t="s">
        <v>321</v>
      </c>
      <c r="D397" s="814"/>
      <c r="E397" s="814"/>
      <c r="F397" s="814"/>
      <c r="G397" s="814"/>
      <c r="H397" s="814"/>
      <c r="I397" s="814"/>
      <c r="J397" s="814"/>
      <c r="K397" s="814"/>
      <c r="L397" s="829">
        <v>-115579346</v>
      </c>
      <c r="M397" s="814"/>
      <c r="N397" s="814"/>
      <c r="O397" s="829">
        <v>-115579346</v>
      </c>
      <c r="Q397" s="814"/>
    </row>
    <row r="398" spans="1:17">
      <c r="A398" s="809" t="str">
        <f t="shared" si="8"/>
        <v>Cuenta</v>
      </c>
      <c r="B398" s="822" t="s">
        <v>1160</v>
      </c>
      <c r="C398" s="821" t="s">
        <v>322</v>
      </c>
      <c r="D398" s="814"/>
      <c r="E398" s="814"/>
      <c r="F398" s="829">
        <v>-63336170</v>
      </c>
      <c r="G398" s="829">
        <v>-7059197</v>
      </c>
      <c r="H398" s="814"/>
      <c r="I398" s="814"/>
      <c r="J398" s="814"/>
      <c r="K398" s="814"/>
      <c r="L398" s="814"/>
      <c r="M398" s="814"/>
      <c r="N398" s="814"/>
      <c r="O398" s="829">
        <v>-70395367</v>
      </c>
      <c r="Q398" s="814"/>
    </row>
    <row r="399" spans="1:17">
      <c r="A399" s="809" t="str">
        <f t="shared" si="8"/>
        <v xml:space="preserve"> </v>
      </c>
      <c r="B399" s="820" t="s">
        <v>186</v>
      </c>
      <c r="C399" s="821" t="s">
        <v>37</v>
      </c>
      <c r="D399" s="814"/>
      <c r="E399" s="814"/>
      <c r="F399" s="814"/>
      <c r="G399" s="829">
        <v>-1366467187</v>
      </c>
      <c r="H399" s="814"/>
      <c r="I399" s="814"/>
      <c r="J399" s="814"/>
      <c r="K399" s="814"/>
      <c r="L399" s="814"/>
      <c r="M399" s="814"/>
      <c r="N399" s="814"/>
      <c r="O399" s="829">
        <v>-1366467187</v>
      </c>
      <c r="Q399" s="814">
        <f>+ROUND(O399/1000,0)</f>
        <v>-1366467</v>
      </c>
    </row>
    <row r="400" spans="1:17">
      <c r="A400" s="809" t="str">
        <f t="shared" si="8"/>
        <v>Cuenta</v>
      </c>
      <c r="B400" s="822" t="s">
        <v>1161</v>
      </c>
      <c r="C400" s="821" t="s">
        <v>323</v>
      </c>
      <c r="D400" s="814"/>
      <c r="E400" s="814"/>
      <c r="F400" s="814"/>
      <c r="G400" s="829">
        <v>-447148434</v>
      </c>
      <c r="H400" s="814"/>
      <c r="I400" s="814"/>
      <c r="J400" s="814"/>
      <c r="K400" s="814"/>
      <c r="L400" s="814"/>
      <c r="M400" s="814"/>
      <c r="N400" s="814"/>
      <c r="O400" s="829">
        <v>-447148434</v>
      </c>
      <c r="Q400" s="814"/>
    </row>
    <row r="401" spans="1:17">
      <c r="A401" s="809" t="str">
        <f t="shared" si="8"/>
        <v>Cuenta</v>
      </c>
      <c r="B401" s="822" t="s">
        <v>1162</v>
      </c>
      <c r="C401" s="821" t="s">
        <v>324</v>
      </c>
      <c r="D401" s="814"/>
      <c r="E401" s="814"/>
      <c r="F401" s="814"/>
      <c r="G401" s="829">
        <v>-919318753</v>
      </c>
      <c r="H401" s="814"/>
      <c r="I401" s="814"/>
      <c r="J401" s="814"/>
      <c r="K401" s="814"/>
      <c r="L401" s="814"/>
      <c r="M401" s="814"/>
      <c r="N401" s="814"/>
      <c r="O401" s="829">
        <v>-919318753</v>
      </c>
      <c r="Q401" s="814"/>
    </row>
    <row r="402" spans="1:17">
      <c r="A402" s="809" t="str">
        <f t="shared" si="8"/>
        <v xml:space="preserve"> </v>
      </c>
      <c r="B402" s="820" t="s">
        <v>187</v>
      </c>
      <c r="C402" s="821" t="s">
        <v>38</v>
      </c>
      <c r="D402" s="829">
        <v>-18817616256</v>
      </c>
      <c r="E402" s="830">
        <v>0</v>
      </c>
      <c r="F402" s="829">
        <v>-5166962929</v>
      </c>
      <c r="G402" s="829">
        <v>-905938434</v>
      </c>
      <c r="H402" s="830">
        <v>0</v>
      </c>
      <c r="I402" s="830">
        <v>0</v>
      </c>
      <c r="J402" s="830">
        <v>0</v>
      </c>
      <c r="K402" s="830">
        <v>0</v>
      </c>
      <c r="L402" s="830">
        <v>0</v>
      </c>
      <c r="M402" s="829">
        <v>-9557454574</v>
      </c>
      <c r="N402" s="829">
        <v>8270055</v>
      </c>
      <c r="O402" s="829">
        <v>-34439702138</v>
      </c>
      <c r="Q402" s="814">
        <f>+ROUND(O402/1000,0)</f>
        <v>-34439702</v>
      </c>
    </row>
    <row r="403" spans="1:17">
      <c r="A403" s="809" t="str">
        <f t="shared" si="8"/>
        <v>Cuenta</v>
      </c>
      <c r="B403" s="822" t="s">
        <v>1737</v>
      </c>
      <c r="C403" s="821" t="s">
        <v>1738</v>
      </c>
      <c r="D403" s="829">
        <v>-151125370</v>
      </c>
      <c r="E403" s="814"/>
      <c r="F403" s="829">
        <v>-9840793</v>
      </c>
      <c r="G403" s="829">
        <v>-23910937</v>
      </c>
      <c r="H403" s="829">
        <v>-38175861</v>
      </c>
      <c r="I403" s="829">
        <v>-22088546</v>
      </c>
      <c r="J403" s="829">
        <v>-82236478</v>
      </c>
      <c r="K403" s="814"/>
      <c r="L403" s="829">
        <v>-324434084</v>
      </c>
      <c r="M403" s="814"/>
      <c r="N403" s="829">
        <v>8270055</v>
      </c>
      <c r="O403" s="829">
        <v>-643542014</v>
      </c>
      <c r="Q403" s="814"/>
    </row>
    <row r="404" spans="1:17">
      <c r="A404" s="809" t="str">
        <f t="shared" si="8"/>
        <v>Cuenta</v>
      </c>
      <c r="B404" s="822" t="s">
        <v>1163</v>
      </c>
      <c r="C404" s="821" t="s">
        <v>523</v>
      </c>
      <c r="D404" s="829">
        <v>-18666490886</v>
      </c>
      <c r="E404" s="830">
        <v>0</v>
      </c>
      <c r="F404" s="829">
        <v>-5157122136</v>
      </c>
      <c r="G404" s="829">
        <v>-882027497</v>
      </c>
      <c r="H404" s="829">
        <v>38175861</v>
      </c>
      <c r="I404" s="829">
        <v>22088546</v>
      </c>
      <c r="J404" s="829">
        <v>82236478</v>
      </c>
      <c r="K404" s="830">
        <v>0</v>
      </c>
      <c r="L404" s="829">
        <v>324434084</v>
      </c>
      <c r="M404" s="829">
        <v>-9557454574</v>
      </c>
      <c r="N404" s="830">
        <v>0</v>
      </c>
      <c r="O404" s="829">
        <v>-33796160124</v>
      </c>
      <c r="Q404" s="814"/>
    </row>
    <row r="405" spans="1:17">
      <c r="A405" s="809" t="str">
        <f t="shared" si="8"/>
        <v xml:space="preserve"> </v>
      </c>
      <c r="B405" s="820" t="s">
        <v>188</v>
      </c>
      <c r="C405" s="821" t="s">
        <v>39</v>
      </c>
      <c r="D405" s="829">
        <v>-788325518</v>
      </c>
      <c r="E405" s="814"/>
      <c r="F405" s="829">
        <v>-460474267</v>
      </c>
      <c r="G405" s="829">
        <v>-1560277996</v>
      </c>
      <c r="H405" s="830">
        <v>0</v>
      </c>
      <c r="I405" s="829">
        <v>-48910845</v>
      </c>
      <c r="J405" s="830">
        <v>0</v>
      </c>
      <c r="K405" s="814"/>
      <c r="L405" s="829">
        <v>-15217951465</v>
      </c>
      <c r="M405" s="814"/>
      <c r="N405" s="814"/>
      <c r="O405" s="829">
        <v>-18075940091</v>
      </c>
      <c r="Q405" s="814">
        <f>+ROUND(O405/1000,0)</f>
        <v>-18075940</v>
      </c>
    </row>
    <row r="406" spans="1:17">
      <c r="A406" s="809" t="str">
        <f t="shared" si="8"/>
        <v>Cuenta</v>
      </c>
      <c r="B406" s="822" t="s">
        <v>1164</v>
      </c>
      <c r="C406" s="821" t="s">
        <v>1165</v>
      </c>
      <c r="D406" s="829">
        <v>-563941910</v>
      </c>
      <c r="E406" s="814"/>
      <c r="F406" s="829">
        <v>-460474267</v>
      </c>
      <c r="G406" s="829">
        <v>-1428623237</v>
      </c>
      <c r="H406" s="814"/>
      <c r="I406" s="829">
        <v>-12611051</v>
      </c>
      <c r="J406" s="814"/>
      <c r="K406" s="814"/>
      <c r="L406" s="829">
        <v>-12939396155</v>
      </c>
      <c r="M406" s="814"/>
      <c r="N406" s="814"/>
      <c r="O406" s="829">
        <v>-15405046620</v>
      </c>
      <c r="Q406" s="814"/>
    </row>
    <row r="407" spans="1:17">
      <c r="A407" s="809" t="str">
        <f t="shared" si="8"/>
        <v>Cuenta</v>
      </c>
      <c r="B407" s="822" t="s">
        <v>1166</v>
      </c>
      <c r="C407" s="821" t="s">
        <v>572</v>
      </c>
      <c r="D407" s="829">
        <v>-598957430</v>
      </c>
      <c r="E407" s="814"/>
      <c r="F407" s="829">
        <v>-14000000</v>
      </c>
      <c r="G407" s="829">
        <v>-674526440</v>
      </c>
      <c r="H407" s="829">
        <v>-119150000</v>
      </c>
      <c r="I407" s="829">
        <v>-42654570</v>
      </c>
      <c r="J407" s="829">
        <v>-90500000</v>
      </c>
      <c r="K407" s="814"/>
      <c r="L407" s="829">
        <v>-6196775586</v>
      </c>
      <c r="M407" s="814"/>
      <c r="N407" s="814"/>
      <c r="O407" s="829">
        <v>-7736564026</v>
      </c>
      <c r="Q407" s="814"/>
    </row>
    <row r="408" spans="1:17">
      <c r="A408" s="809" t="str">
        <f t="shared" si="8"/>
        <v>Cuenta</v>
      </c>
      <c r="B408" s="822" t="s">
        <v>1167</v>
      </c>
      <c r="C408" s="821" t="s">
        <v>1168</v>
      </c>
      <c r="D408" s="829">
        <v>374573822</v>
      </c>
      <c r="E408" s="814"/>
      <c r="F408" s="829">
        <v>14000000</v>
      </c>
      <c r="G408" s="829">
        <v>542871681</v>
      </c>
      <c r="H408" s="829">
        <v>119150000</v>
      </c>
      <c r="I408" s="829">
        <v>6354776</v>
      </c>
      <c r="J408" s="829">
        <v>90500000</v>
      </c>
      <c r="K408" s="814"/>
      <c r="L408" s="829">
        <v>3918220276</v>
      </c>
      <c r="M408" s="814"/>
      <c r="N408" s="814"/>
      <c r="O408" s="829">
        <v>5065670555</v>
      </c>
      <c r="Q408" s="814"/>
    </row>
    <row r="409" spans="1:17">
      <c r="A409" s="809" t="str">
        <f t="shared" si="8"/>
        <v xml:space="preserve"> </v>
      </c>
      <c r="B409" s="820" t="s">
        <v>189</v>
      </c>
      <c r="C409" s="821" t="s">
        <v>325</v>
      </c>
      <c r="D409" s="814"/>
      <c r="E409" s="814"/>
      <c r="F409" s="829">
        <v>-1356578188</v>
      </c>
      <c r="G409" s="829">
        <v>-720972357</v>
      </c>
      <c r="H409" s="814"/>
      <c r="I409" s="814"/>
      <c r="J409" s="814"/>
      <c r="K409" s="814"/>
      <c r="L409" s="829">
        <v>-7005308128</v>
      </c>
      <c r="M409" s="814"/>
      <c r="N409" s="830">
        <v>0</v>
      </c>
      <c r="O409" s="829">
        <v>-9082858673</v>
      </c>
      <c r="Q409" s="814">
        <f>+ROUND(O409/1000,0)</f>
        <v>-9082859</v>
      </c>
    </row>
    <row r="410" spans="1:17">
      <c r="A410" s="809" t="str">
        <f t="shared" si="8"/>
        <v>Cuenta</v>
      </c>
      <c r="B410" s="822" t="s">
        <v>1169</v>
      </c>
      <c r="C410" s="821" t="s">
        <v>326</v>
      </c>
      <c r="D410" s="814"/>
      <c r="E410" s="814"/>
      <c r="F410" s="829">
        <v>-811034280</v>
      </c>
      <c r="G410" s="829">
        <v>-720972357</v>
      </c>
      <c r="H410" s="814"/>
      <c r="I410" s="814"/>
      <c r="J410" s="814"/>
      <c r="K410" s="814"/>
      <c r="L410" s="829">
        <v>-5762702152</v>
      </c>
      <c r="M410" s="814"/>
      <c r="N410" s="814"/>
      <c r="O410" s="829">
        <v>-7294708789</v>
      </c>
      <c r="Q410" s="814"/>
    </row>
    <row r="411" spans="1:17">
      <c r="A411" s="809" t="str">
        <f t="shared" si="8"/>
        <v>Cuenta</v>
      </c>
      <c r="B411" s="822" t="s">
        <v>1170</v>
      </c>
      <c r="C411" s="821" t="s">
        <v>327</v>
      </c>
      <c r="D411" s="814"/>
      <c r="E411" s="814"/>
      <c r="F411" s="829">
        <v>-2016411</v>
      </c>
      <c r="G411" s="830">
        <v>0</v>
      </c>
      <c r="H411" s="814"/>
      <c r="I411" s="814"/>
      <c r="J411" s="814"/>
      <c r="K411" s="814"/>
      <c r="L411" s="829">
        <v>-2260233</v>
      </c>
      <c r="M411" s="814"/>
      <c r="N411" s="830">
        <v>0</v>
      </c>
      <c r="O411" s="829">
        <v>-4276644</v>
      </c>
      <c r="P411" s="824"/>
      <c r="Q411" s="814"/>
    </row>
    <row r="412" spans="1:17">
      <c r="A412" s="809" t="str">
        <f t="shared" si="8"/>
        <v>Cuenta</v>
      </c>
      <c r="B412" s="822" t="s">
        <v>1171</v>
      </c>
      <c r="C412" s="821" t="s">
        <v>328</v>
      </c>
      <c r="D412" s="814"/>
      <c r="E412" s="814"/>
      <c r="F412" s="829">
        <v>-543527497</v>
      </c>
      <c r="G412" s="830">
        <v>0</v>
      </c>
      <c r="H412" s="814"/>
      <c r="I412" s="814"/>
      <c r="J412" s="814"/>
      <c r="K412" s="814"/>
      <c r="L412" s="829">
        <v>-1240345743</v>
      </c>
      <c r="M412" s="814"/>
      <c r="N412" s="814"/>
      <c r="O412" s="829">
        <v>-1783873240</v>
      </c>
      <c r="P412" s="824"/>
      <c r="Q412" s="814"/>
    </row>
    <row r="413" spans="1:17">
      <c r="A413" s="809" t="str">
        <f t="shared" si="8"/>
        <v xml:space="preserve"> </v>
      </c>
      <c r="B413" s="817" t="s">
        <v>190</v>
      </c>
      <c r="C413" s="818" t="s">
        <v>191</v>
      </c>
      <c r="D413" s="829">
        <v>-68028949367</v>
      </c>
      <c r="E413" s="829">
        <v>-61393485663</v>
      </c>
      <c r="F413" s="829">
        <v>-55747307834</v>
      </c>
      <c r="G413" s="829">
        <v>-205761478409</v>
      </c>
      <c r="H413" s="829">
        <v>-3486761610</v>
      </c>
      <c r="I413" s="829">
        <v>-3202443889</v>
      </c>
      <c r="J413" s="829">
        <v>-6255634686</v>
      </c>
      <c r="K413" s="829">
        <v>-8844696099</v>
      </c>
      <c r="L413" s="829">
        <v>-648940082503</v>
      </c>
      <c r="M413" s="829">
        <v>876188219</v>
      </c>
      <c r="N413" s="829">
        <v>368180850642</v>
      </c>
      <c r="O413" s="829">
        <v>-692603801199</v>
      </c>
      <c r="P413" s="824"/>
      <c r="Q413" s="814">
        <f>+Q414+Q434</f>
        <v>-692603802</v>
      </c>
    </row>
    <row r="414" spans="1:17">
      <c r="A414" s="809" t="str">
        <f t="shared" si="8"/>
        <v xml:space="preserve"> </v>
      </c>
      <c r="B414" s="820" t="s">
        <v>192</v>
      </c>
      <c r="C414" s="821" t="s">
        <v>329</v>
      </c>
      <c r="D414" s="829">
        <v>-68028949367</v>
      </c>
      <c r="E414" s="829">
        <v>-61393485663</v>
      </c>
      <c r="F414" s="829">
        <v>-55747307834</v>
      </c>
      <c r="G414" s="829">
        <v>-205761478409</v>
      </c>
      <c r="H414" s="829">
        <v>-3486761610</v>
      </c>
      <c r="I414" s="829">
        <v>-3202443889</v>
      </c>
      <c r="J414" s="829">
        <v>-6255634686</v>
      </c>
      <c r="K414" s="829">
        <v>-8844696099</v>
      </c>
      <c r="L414" s="829">
        <v>-648940082503</v>
      </c>
      <c r="M414" s="829">
        <v>12890352882</v>
      </c>
      <c r="N414" s="829">
        <v>399830404675</v>
      </c>
      <c r="O414" s="829">
        <v>-648940082503</v>
      </c>
      <c r="P414" s="824"/>
      <c r="Q414" s="814">
        <f>+Q415+Q418+Q429+Q431</f>
        <v>-648940083</v>
      </c>
    </row>
    <row r="415" spans="1:17">
      <c r="A415" s="809" t="str">
        <f t="shared" si="8"/>
        <v xml:space="preserve"> </v>
      </c>
      <c r="B415" s="822" t="s">
        <v>193</v>
      </c>
      <c r="C415" s="821" t="s">
        <v>194</v>
      </c>
      <c r="D415" s="829">
        <v>-45681695791</v>
      </c>
      <c r="E415" s="829">
        <v>-49090900000</v>
      </c>
      <c r="F415" s="829">
        <v>-9025832104</v>
      </c>
      <c r="G415" s="829">
        <v>-153608183051</v>
      </c>
      <c r="H415" s="829">
        <v>-333787041</v>
      </c>
      <c r="I415" s="829">
        <v>-506908174</v>
      </c>
      <c r="J415" s="829">
        <v>-262455762</v>
      </c>
      <c r="K415" s="829">
        <v>-7971221208</v>
      </c>
      <c r="L415" s="829">
        <v>-155567353596</v>
      </c>
      <c r="M415" s="814"/>
      <c r="N415" s="829">
        <v>266480983131</v>
      </c>
      <c r="O415" s="829">
        <v>-155567353596</v>
      </c>
      <c r="P415" s="824"/>
      <c r="Q415" s="814">
        <f t="shared" ref="Q415" si="10">+ROUND(O415/1000,0)</f>
        <v>-155567354</v>
      </c>
    </row>
    <row r="416" spans="1:17">
      <c r="A416" s="809" t="str">
        <f t="shared" si="8"/>
        <v>Cuenta</v>
      </c>
      <c r="B416" s="823" t="s">
        <v>1172</v>
      </c>
      <c r="C416" s="821" t="s">
        <v>573</v>
      </c>
      <c r="D416" s="829">
        <v>-45681695791</v>
      </c>
      <c r="E416" s="814"/>
      <c r="F416" s="829">
        <v>-9025832104</v>
      </c>
      <c r="G416" s="829">
        <v>-153608183051</v>
      </c>
      <c r="H416" s="829">
        <v>-333787041</v>
      </c>
      <c r="I416" s="829">
        <v>-506908174</v>
      </c>
      <c r="J416" s="829">
        <v>-262455762</v>
      </c>
      <c r="K416" s="829">
        <v>-7971221208</v>
      </c>
      <c r="L416" s="829">
        <v>-155567353596</v>
      </c>
      <c r="M416" s="814"/>
      <c r="N416" s="829">
        <v>217390083131</v>
      </c>
      <c r="O416" s="829">
        <v>-155567353596</v>
      </c>
      <c r="P416" s="824"/>
      <c r="Q416" s="814"/>
    </row>
    <row r="417" spans="1:17">
      <c r="A417" s="809" t="str">
        <f t="shared" si="8"/>
        <v>Cuenta</v>
      </c>
      <c r="B417" s="823" t="s">
        <v>1173</v>
      </c>
      <c r="C417" s="821" t="s">
        <v>574</v>
      </c>
      <c r="D417" s="814"/>
      <c r="E417" s="829">
        <v>-49090900000</v>
      </c>
      <c r="F417" s="814"/>
      <c r="G417" s="814"/>
      <c r="H417" s="814"/>
      <c r="I417" s="814"/>
      <c r="J417" s="814"/>
      <c r="K417" s="814"/>
      <c r="L417" s="814"/>
      <c r="M417" s="814"/>
      <c r="N417" s="829">
        <v>49090900000</v>
      </c>
      <c r="O417" s="830">
        <v>0</v>
      </c>
      <c r="P417" s="824"/>
      <c r="Q417" s="814"/>
    </row>
    <row r="418" spans="1:17">
      <c r="A418" s="809" t="str">
        <f t="shared" si="8"/>
        <v xml:space="preserve"> </v>
      </c>
      <c r="B418" s="822" t="s">
        <v>195</v>
      </c>
      <c r="C418" s="821" t="s">
        <v>330</v>
      </c>
      <c r="D418" s="829">
        <v>-22347253576</v>
      </c>
      <c r="E418" s="829">
        <v>-12302585663</v>
      </c>
      <c r="F418" s="829">
        <v>-47475744863</v>
      </c>
      <c r="G418" s="829">
        <v>-113213721221</v>
      </c>
      <c r="H418" s="829">
        <v>-3180253767</v>
      </c>
      <c r="I418" s="829">
        <v>-2736593261</v>
      </c>
      <c r="J418" s="829">
        <v>-6014628477</v>
      </c>
      <c r="K418" s="829">
        <v>-1284190824</v>
      </c>
      <c r="L418" s="829">
        <v>-335274240953</v>
      </c>
      <c r="M418" s="829">
        <v>12890352882</v>
      </c>
      <c r="N418" s="829">
        <v>195664618770</v>
      </c>
      <c r="O418" s="829">
        <v>-335274240953</v>
      </c>
      <c r="P418" s="824"/>
      <c r="Q418" s="814">
        <f>+ROUND(O418/1000,0)</f>
        <v>-335274241</v>
      </c>
    </row>
    <row r="419" spans="1:17">
      <c r="A419" s="809" t="str">
        <f t="shared" si="8"/>
        <v>Cuenta</v>
      </c>
      <c r="B419" s="823" t="s">
        <v>1174</v>
      </c>
      <c r="C419" s="821" t="s">
        <v>874</v>
      </c>
      <c r="D419" s="814"/>
      <c r="E419" s="829">
        <v>2478549396</v>
      </c>
      <c r="F419" s="829">
        <v>-194781</v>
      </c>
      <c r="G419" s="829">
        <v>1493026493</v>
      </c>
      <c r="H419" s="814"/>
      <c r="I419" s="814"/>
      <c r="J419" s="814"/>
      <c r="K419" s="814"/>
      <c r="L419" s="829">
        <v>6003235931</v>
      </c>
      <c r="M419" s="814"/>
      <c r="N419" s="829">
        <v>-3971381108</v>
      </c>
      <c r="O419" s="829">
        <v>6003235931</v>
      </c>
      <c r="P419" s="824"/>
      <c r="Q419" s="814"/>
    </row>
    <row r="420" spans="1:17">
      <c r="A420" s="809" t="str">
        <f t="shared" si="8"/>
        <v>Cuenta</v>
      </c>
      <c r="B420" s="823" t="s">
        <v>1175</v>
      </c>
      <c r="C420" s="821" t="s">
        <v>855</v>
      </c>
      <c r="D420" s="814"/>
      <c r="E420" s="830">
        <v>0</v>
      </c>
      <c r="F420" s="814"/>
      <c r="G420" s="814"/>
      <c r="H420" s="814"/>
      <c r="I420" s="814"/>
      <c r="J420" s="814"/>
      <c r="K420" s="814"/>
      <c r="L420" s="829">
        <v>2006998888</v>
      </c>
      <c r="M420" s="829">
        <v>2006999290</v>
      </c>
      <c r="N420" s="829">
        <v>-2006999290</v>
      </c>
      <c r="O420" s="829">
        <v>2006998888</v>
      </c>
      <c r="P420" s="824"/>
      <c r="Q420" s="814"/>
    </row>
    <row r="421" spans="1:17">
      <c r="A421" s="809" t="str">
        <f t="shared" si="8"/>
        <v>Cuenta</v>
      </c>
      <c r="B421" s="823" t="s">
        <v>1176</v>
      </c>
      <c r="C421" s="821" t="s">
        <v>1505</v>
      </c>
      <c r="D421" s="829">
        <v>3966150356</v>
      </c>
      <c r="E421" s="829">
        <v>-4578383315</v>
      </c>
      <c r="F421" s="829">
        <v>1869901289</v>
      </c>
      <c r="G421" s="829">
        <v>-3276859855</v>
      </c>
      <c r="H421" s="814"/>
      <c r="I421" s="814"/>
      <c r="J421" s="814"/>
      <c r="K421" s="814"/>
      <c r="L421" s="829">
        <v>-89614782955</v>
      </c>
      <c r="M421" s="814"/>
      <c r="N421" s="829">
        <v>2019191525</v>
      </c>
      <c r="O421" s="829">
        <v>-89614782955</v>
      </c>
      <c r="P421" s="824"/>
      <c r="Q421" s="814"/>
    </row>
    <row r="422" spans="1:17">
      <c r="A422" s="809" t="str">
        <f t="shared" si="8"/>
        <v>Cuenta</v>
      </c>
      <c r="B422" s="823" t="s">
        <v>1177</v>
      </c>
      <c r="C422" s="821" t="s">
        <v>575</v>
      </c>
      <c r="D422" s="814"/>
      <c r="E422" s="829">
        <v>55601542880</v>
      </c>
      <c r="F422" s="814"/>
      <c r="G422" s="814"/>
      <c r="H422" s="814"/>
      <c r="I422" s="814"/>
      <c r="J422" s="814"/>
      <c r="K422" s="814"/>
      <c r="L422" s="814"/>
      <c r="M422" s="814"/>
      <c r="N422" s="829">
        <v>-55601542880</v>
      </c>
      <c r="O422" s="830">
        <v>0</v>
      </c>
      <c r="P422" s="824"/>
      <c r="Q422" s="814"/>
    </row>
    <row r="423" spans="1:17">
      <c r="A423" s="809" t="str">
        <f t="shared" si="8"/>
        <v>Cuenta</v>
      </c>
      <c r="B423" s="823" t="s">
        <v>1179</v>
      </c>
      <c r="C423" s="821" t="s">
        <v>1922</v>
      </c>
      <c r="D423" s="829">
        <v>-11709301728</v>
      </c>
      <c r="E423" s="814"/>
      <c r="F423" s="829">
        <v>-16099877507</v>
      </c>
      <c r="G423" s="829">
        <v>-89398569226</v>
      </c>
      <c r="H423" s="814"/>
      <c r="I423" s="830">
        <v>0</v>
      </c>
      <c r="J423" s="830">
        <v>0</v>
      </c>
      <c r="K423" s="814"/>
      <c r="L423" s="829">
        <v>-146708461975</v>
      </c>
      <c r="M423" s="814"/>
      <c r="N423" s="829">
        <v>117207748461</v>
      </c>
      <c r="O423" s="829">
        <v>-146708461975</v>
      </c>
      <c r="P423" s="824"/>
      <c r="Q423" s="814"/>
    </row>
    <row r="424" spans="1:17">
      <c r="A424" s="809" t="str">
        <f t="shared" si="8"/>
        <v>Cuenta</v>
      </c>
      <c r="B424" s="823" t="s">
        <v>1180</v>
      </c>
      <c r="C424" s="821" t="s">
        <v>578</v>
      </c>
      <c r="D424" s="814"/>
      <c r="E424" s="829">
        <v>-15234660173</v>
      </c>
      <c r="F424" s="829">
        <v>-77371150</v>
      </c>
      <c r="G424" s="814"/>
      <c r="H424" s="814"/>
      <c r="I424" s="814"/>
      <c r="J424" s="814"/>
      <c r="K424" s="814"/>
      <c r="L424" s="814"/>
      <c r="M424" s="814"/>
      <c r="N424" s="829">
        <v>15312031323</v>
      </c>
      <c r="O424" s="830">
        <v>0</v>
      </c>
      <c r="P424" s="824"/>
      <c r="Q424" s="814"/>
    </row>
    <row r="425" spans="1:17">
      <c r="A425" s="809" t="str">
        <f t="shared" si="8"/>
        <v>Cuenta</v>
      </c>
      <c r="B425" s="823" t="s">
        <v>1181</v>
      </c>
      <c r="C425" s="821" t="s">
        <v>196</v>
      </c>
      <c r="D425" s="814"/>
      <c r="E425" s="829">
        <v>-41743383</v>
      </c>
      <c r="F425" s="830">
        <v>0</v>
      </c>
      <c r="G425" s="829">
        <v>-6742170122</v>
      </c>
      <c r="H425" s="830">
        <v>0</v>
      </c>
      <c r="I425" s="830">
        <v>0</v>
      </c>
      <c r="J425" s="814"/>
      <c r="K425" s="814"/>
      <c r="L425" s="814"/>
      <c r="M425" s="829">
        <v>-15224305023</v>
      </c>
      <c r="N425" s="829">
        <v>22008218528</v>
      </c>
      <c r="O425" s="830">
        <v>0</v>
      </c>
      <c r="P425" s="824"/>
      <c r="Q425" s="814"/>
    </row>
    <row r="426" spans="1:17">
      <c r="A426" s="809" t="str">
        <f t="shared" si="8"/>
        <v>Cuenta</v>
      </c>
      <c r="B426" s="823" t="s">
        <v>1182</v>
      </c>
      <c r="C426" s="821" t="s">
        <v>579</v>
      </c>
      <c r="D426" s="829">
        <v>79491846647</v>
      </c>
      <c r="E426" s="830">
        <v>0</v>
      </c>
      <c r="F426" s="830">
        <v>0</v>
      </c>
      <c r="G426" s="829">
        <v>-2</v>
      </c>
      <c r="H426" s="830">
        <v>0</v>
      </c>
      <c r="I426" s="830">
        <v>0</v>
      </c>
      <c r="J426" s="830">
        <v>0</v>
      </c>
      <c r="K426" s="814"/>
      <c r="L426" s="814"/>
      <c r="M426" s="829">
        <v>12729563658</v>
      </c>
      <c r="N426" s="829">
        <v>-92221410303</v>
      </c>
      <c r="O426" s="830">
        <v>0</v>
      </c>
      <c r="P426" s="824"/>
      <c r="Q426" s="814"/>
    </row>
    <row r="427" spans="1:17">
      <c r="A427" s="809" t="str">
        <f t="shared" si="8"/>
        <v>Cuenta</v>
      </c>
      <c r="B427" s="823" t="s">
        <v>1183</v>
      </c>
      <c r="C427" s="821" t="s">
        <v>580</v>
      </c>
      <c r="D427" s="829">
        <v>-94274007932</v>
      </c>
      <c r="E427" s="829">
        <v>-50643786016</v>
      </c>
      <c r="F427" s="829">
        <v>-28913180173</v>
      </c>
      <c r="G427" s="829">
        <v>448788134</v>
      </c>
      <c r="H427" s="829">
        <v>-2199397716</v>
      </c>
      <c r="I427" s="829">
        <v>-2608135433</v>
      </c>
      <c r="J427" s="829">
        <v>-5273827680</v>
      </c>
      <c r="K427" s="829">
        <v>-1571035647</v>
      </c>
      <c r="L427" s="829">
        <v>-7014872943</v>
      </c>
      <c r="M427" s="829">
        <v>11957470825</v>
      </c>
      <c r="N427" s="829">
        <v>173077111638</v>
      </c>
      <c r="O427" s="829">
        <v>-7014872943</v>
      </c>
      <c r="P427" s="824"/>
      <c r="Q427" s="814"/>
    </row>
    <row r="428" spans="1:17">
      <c r="A428" s="809" t="str">
        <f t="shared" si="8"/>
        <v>Cuenta</v>
      </c>
      <c r="B428" s="823" t="s">
        <v>1184</v>
      </c>
      <c r="C428" s="821" t="s">
        <v>581</v>
      </c>
      <c r="D428" s="829">
        <v>178059081</v>
      </c>
      <c r="E428" s="829">
        <v>115894948</v>
      </c>
      <c r="F428" s="829">
        <v>-4255022541</v>
      </c>
      <c r="G428" s="829">
        <v>-15737936643</v>
      </c>
      <c r="H428" s="829">
        <v>-980856051</v>
      </c>
      <c r="I428" s="829">
        <v>-128457828</v>
      </c>
      <c r="J428" s="829">
        <v>-740800797</v>
      </c>
      <c r="K428" s="829">
        <v>286844823</v>
      </c>
      <c r="L428" s="829">
        <v>-99946357899</v>
      </c>
      <c r="M428" s="829">
        <v>1420624132</v>
      </c>
      <c r="N428" s="829">
        <v>19841650876</v>
      </c>
      <c r="O428" s="829">
        <v>-99946357899</v>
      </c>
      <c r="P428" s="824"/>
      <c r="Q428" s="814"/>
    </row>
    <row r="429" spans="1:17">
      <c r="A429" s="809" t="str">
        <f t="shared" si="8"/>
        <v xml:space="preserve"> </v>
      </c>
      <c r="B429" s="822" t="s">
        <v>197</v>
      </c>
      <c r="C429" s="821" t="s">
        <v>198</v>
      </c>
      <c r="D429" s="814"/>
      <c r="E429" s="814"/>
      <c r="F429" s="814"/>
      <c r="G429" s="814"/>
      <c r="H429" s="814"/>
      <c r="I429" s="814"/>
      <c r="J429" s="814"/>
      <c r="K429" s="814"/>
      <c r="L429" s="829">
        <v>-164064038163</v>
      </c>
      <c r="M429" s="814"/>
      <c r="N429" s="814"/>
      <c r="O429" s="829">
        <v>-164064038163</v>
      </c>
      <c r="P429" s="824"/>
      <c r="Q429" s="814">
        <f>+ROUND(O429/1000,0)</f>
        <v>-164064038</v>
      </c>
    </row>
    <row r="430" spans="1:17">
      <c r="A430" s="809" t="str">
        <f t="shared" si="8"/>
        <v>Cuenta</v>
      </c>
      <c r="B430" s="823" t="s">
        <v>1186</v>
      </c>
      <c r="C430" s="821" t="s">
        <v>331</v>
      </c>
      <c r="D430" s="814"/>
      <c r="E430" s="814"/>
      <c r="F430" s="814"/>
      <c r="G430" s="814"/>
      <c r="H430" s="814"/>
      <c r="I430" s="814"/>
      <c r="J430" s="814"/>
      <c r="K430" s="814"/>
      <c r="L430" s="829">
        <v>-164064038163</v>
      </c>
      <c r="M430" s="814"/>
      <c r="N430" s="814"/>
      <c r="O430" s="829">
        <v>-164064038163</v>
      </c>
      <c r="P430" s="824"/>
      <c r="Q430" s="814"/>
    </row>
    <row r="431" spans="1:17">
      <c r="A431" s="809" t="str">
        <f t="shared" si="8"/>
        <v xml:space="preserve"> </v>
      </c>
      <c r="B431" s="822" t="s">
        <v>199</v>
      </c>
      <c r="C431" s="821" t="s">
        <v>40</v>
      </c>
      <c r="D431" s="814"/>
      <c r="E431" s="814"/>
      <c r="F431" s="829">
        <v>754269133</v>
      </c>
      <c r="G431" s="829">
        <v>61060425863</v>
      </c>
      <c r="H431" s="829">
        <v>27279198</v>
      </c>
      <c r="I431" s="829">
        <v>41057546</v>
      </c>
      <c r="J431" s="829">
        <v>21449553</v>
      </c>
      <c r="K431" s="829">
        <v>410715933</v>
      </c>
      <c r="L431" s="829">
        <v>5965550209</v>
      </c>
      <c r="M431" s="814"/>
      <c r="N431" s="829">
        <v>-62315197226</v>
      </c>
      <c r="O431" s="829">
        <v>5965550209</v>
      </c>
      <c r="P431" s="824"/>
      <c r="Q431" s="814">
        <f>+ROUND(O431/1000,0)</f>
        <v>5965550</v>
      </c>
    </row>
    <row r="432" spans="1:17">
      <c r="A432" s="809" t="str">
        <f t="shared" si="8"/>
        <v>Cuenta</v>
      </c>
      <c r="B432" s="823" t="s">
        <v>1187</v>
      </c>
      <c r="C432" s="821" t="s">
        <v>875</v>
      </c>
      <c r="D432" s="814"/>
      <c r="E432" s="814"/>
      <c r="F432" s="829">
        <v>16620779</v>
      </c>
      <c r="G432" s="829">
        <v>48506589048</v>
      </c>
      <c r="H432" s="814"/>
      <c r="I432" s="829">
        <v>-370210</v>
      </c>
      <c r="J432" s="814"/>
      <c r="K432" s="829">
        <v>410715933</v>
      </c>
      <c r="L432" s="829">
        <v>-6748402472</v>
      </c>
      <c r="M432" s="814"/>
      <c r="N432" s="829">
        <v>-48933555550</v>
      </c>
      <c r="O432" s="829">
        <v>-6748402472</v>
      </c>
      <c r="P432" s="824"/>
      <c r="Q432" s="814"/>
    </row>
    <row r="433" spans="1:17">
      <c r="A433" s="809" t="str">
        <f t="shared" si="8"/>
        <v>Cuenta</v>
      </c>
      <c r="B433" s="823" t="s">
        <v>1188</v>
      </c>
      <c r="C433" s="821" t="s">
        <v>583</v>
      </c>
      <c r="D433" s="814"/>
      <c r="E433" s="814"/>
      <c r="F433" s="829">
        <v>737648354</v>
      </c>
      <c r="G433" s="829">
        <v>12553836815</v>
      </c>
      <c r="H433" s="829">
        <v>27279198</v>
      </c>
      <c r="I433" s="829">
        <v>41427756</v>
      </c>
      <c r="J433" s="829">
        <v>21449553</v>
      </c>
      <c r="K433" s="814"/>
      <c r="L433" s="829">
        <v>12713952681</v>
      </c>
      <c r="M433" s="814"/>
      <c r="N433" s="829">
        <v>-13381641676</v>
      </c>
      <c r="O433" s="829">
        <v>12713952681</v>
      </c>
      <c r="P433" s="824"/>
      <c r="Q433" s="814"/>
    </row>
    <row r="434" spans="1:17">
      <c r="A434" s="809" t="str">
        <f t="shared" si="8"/>
        <v xml:space="preserve"> </v>
      </c>
      <c r="B434" s="820" t="s">
        <v>200</v>
      </c>
      <c r="C434" s="821" t="s">
        <v>41</v>
      </c>
      <c r="D434" s="814"/>
      <c r="E434" s="830">
        <v>0</v>
      </c>
      <c r="F434" s="814"/>
      <c r="G434" s="814"/>
      <c r="H434" s="814"/>
      <c r="I434" s="814"/>
      <c r="J434" s="814"/>
      <c r="K434" s="814"/>
      <c r="L434" s="814"/>
      <c r="M434" s="829">
        <v>-12014164663</v>
      </c>
      <c r="N434" s="829">
        <v>-31649554033</v>
      </c>
      <c r="O434" s="829">
        <v>-43663718696</v>
      </c>
      <c r="P434" s="824"/>
      <c r="Q434" s="814">
        <f>+ROUND(O434/1000,0)</f>
        <v>-43663719</v>
      </c>
    </row>
    <row r="435" spans="1:17">
      <c r="A435" s="809" t="str">
        <f t="shared" si="8"/>
        <v>Cuenta</v>
      </c>
      <c r="B435" s="822" t="s">
        <v>1189</v>
      </c>
      <c r="C435" s="821" t="s">
        <v>332</v>
      </c>
      <c r="D435" s="814"/>
      <c r="E435" s="830">
        <v>0</v>
      </c>
      <c r="F435" s="814"/>
      <c r="G435" s="814"/>
      <c r="H435" s="814"/>
      <c r="I435" s="814"/>
      <c r="J435" s="814"/>
      <c r="K435" s="814"/>
      <c r="L435" s="814"/>
      <c r="M435" s="829">
        <v>-12014164663</v>
      </c>
      <c r="N435" s="829">
        <v>-33444047091</v>
      </c>
      <c r="O435" s="829">
        <v>-45458211754</v>
      </c>
      <c r="Q435" s="814"/>
    </row>
    <row r="436" spans="1:17">
      <c r="A436" s="809" t="str">
        <f t="shared" si="8"/>
        <v>Cuenta</v>
      </c>
      <c r="B436" s="822" t="s">
        <v>1190</v>
      </c>
      <c r="C436" s="821" t="s">
        <v>333</v>
      </c>
      <c r="D436" s="814"/>
      <c r="E436" s="814"/>
      <c r="F436" s="814"/>
      <c r="G436" s="814"/>
      <c r="H436" s="814"/>
      <c r="I436" s="814"/>
      <c r="J436" s="814"/>
      <c r="K436" s="814"/>
      <c r="L436" s="814"/>
      <c r="M436" s="814"/>
      <c r="N436" s="829">
        <v>1794493058</v>
      </c>
      <c r="O436" s="829">
        <v>1794493058</v>
      </c>
      <c r="Q436" s="814"/>
    </row>
  </sheetData>
  <autoFilter ref="A1:O455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>
    <tabColor rgb="FF00B050"/>
  </sheetPr>
  <dimension ref="A1:J29"/>
  <sheetViews>
    <sheetView showGridLines="0" workbookViewId="0">
      <selection activeCell="H1" sqref="H1:J1048576"/>
    </sheetView>
  </sheetViews>
  <sheetFormatPr baseColWidth="10" defaultColWidth="0" defaultRowHeight="13.8"/>
  <cols>
    <col min="1" max="1" width="11.44140625" style="30" customWidth="1"/>
    <col min="2" max="2" width="40.77734375" style="30" customWidth="1"/>
    <col min="3" max="4" width="12.77734375" style="30" customWidth="1"/>
    <col min="5" max="6" width="11.77734375" style="30" customWidth="1"/>
    <col min="7" max="7" width="11.44140625" style="30" customWidth="1"/>
    <col min="8" max="10" width="0" style="30" hidden="1"/>
    <col min="11" max="16384" width="11.44140625" style="30" hidden="1"/>
  </cols>
  <sheetData>
    <row r="1" spans="2:7" ht="14.4" thickBot="1"/>
    <row r="2" spans="2:7" ht="27.6">
      <c r="B2" s="1569" t="s">
        <v>238</v>
      </c>
      <c r="C2" s="641">
        <f>'N24 Dif. de cambio'!D2</f>
        <v>43738</v>
      </c>
      <c r="D2" s="641">
        <f>'N24 Dif. de cambio'!E2</f>
        <v>43373</v>
      </c>
      <c r="E2" s="665" t="str">
        <f>'N24 Dif. de cambio'!F2</f>
        <v>01-07-2019 
30-09-2019</v>
      </c>
      <c r="F2" s="638" t="str">
        <f>'N24 Dif. de cambio'!G2</f>
        <v>01-07-2018 
30-09-2018</v>
      </c>
      <c r="G2" s="21"/>
    </row>
    <row r="3" spans="2:7" ht="16.5" customHeight="1">
      <c r="B3" s="1570"/>
      <c r="C3" s="349" t="s">
        <v>1</v>
      </c>
      <c r="D3" s="349" t="s">
        <v>1</v>
      </c>
      <c r="E3" s="350" t="s">
        <v>1</v>
      </c>
      <c r="F3" s="351" t="s">
        <v>1</v>
      </c>
    </row>
    <row r="4" spans="2:7" ht="16.5" customHeight="1">
      <c r="B4" s="352" t="s">
        <v>1580</v>
      </c>
      <c r="C4" s="41">
        <v>-20827108</v>
      </c>
      <c r="D4" s="41">
        <v>-19319445</v>
      </c>
      <c r="E4" s="42">
        <v>-6784020</v>
      </c>
      <c r="F4" s="43">
        <v>-6329746</v>
      </c>
    </row>
    <row r="5" spans="2:7" ht="16.5" customHeight="1">
      <c r="B5" s="352" t="s">
        <v>1574</v>
      </c>
      <c r="C5" s="41">
        <v>-15561084</v>
      </c>
      <c r="D5" s="41">
        <v>-15457707</v>
      </c>
      <c r="E5" s="42">
        <v>-5351833</v>
      </c>
      <c r="F5" s="43">
        <v>-5651659</v>
      </c>
    </row>
    <row r="6" spans="2:7" ht="16.5" customHeight="1">
      <c r="B6" s="352" t="s">
        <v>1584</v>
      </c>
      <c r="C6" s="41">
        <v>-12324477</v>
      </c>
      <c r="D6" s="41">
        <v>-11131791</v>
      </c>
      <c r="E6" s="42">
        <v>-4676636</v>
      </c>
      <c r="F6" s="43">
        <v>-3656222</v>
      </c>
    </row>
    <row r="7" spans="2:7" ht="16.5" customHeight="1">
      <c r="B7" s="352" t="s">
        <v>210</v>
      </c>
      <c r="C7" s="41">
        <v>-10346430</v>
      </c>
      <c r="D7" s="41">
        <v>-10036596</v>
      </c>
      <c r="E7" s="42">
        <v>-3559740</v>
      </c>
      <c r="F7" s="43">
        <v>-3342807</v>
      </c>
    </row>
    <row r="8" spans="2:7" ht="16.5" customHeight="1">
      <c r="B8" s="352" t="s">
        <v>1570</v>
      </c>
      <c r="C8" s="41">
        <v>-7523190</v>
      </c>
      <c r="D8" s="41">
        <v>-6938124</v>
      </c>
      <c r="E8" s="42">
        <v>-2745817</v>
      </c>
      <c r="F8" s="43">
        <v>-2049319</v>
      </c>
    </row>
    <row r="9" spans="2:7" ht="16.5" customHeight="1">
      <c r="B9" s="352" t="s">
        <v>1583</v>
      </c>
      <c r="C9" s="41">
        <v>-6945654</v>
      </c>
      <c r="D9" s="41">
        <v>-6047864</v>
      </c>
      <c r="E9" s="42">
        <v>-2239749</v>
      </c>
      <c r="F9" s="43">
        <v>-2109192</v>
      </c>
    </row>
    <row r="10" spans="2:7" ht="16.5" customHeight="1">
      <c r="B10" s="741" t="s">
        <v>1766</v>
      </c>
      <c r="C10" s="742">
        <v>-2480220</v>
      </c>
      <c r="D10" s="742">
        <v>-2267204</v>
      </c>
      <c r="E10" s="743">
        <v>-1114408</v>
      </c>
      <c r="F10" s="744">
        <v>-472893</v>
      </c>
    </row>
    <row r="11" spans="2:7" ht="16.5" customHeight="1">
      <c r="B11" s="352" t="s">
        <v>1585</v>
      </c>
      <c r="C11" s="41">
        <v>-4602547</v>
      </c>
      <c r="D11" s="41">
        <v>-4510700</v>
      </c>
      <c r="E11" s="42">
        <v>-1527988</v>
      </c>
      <c r="F11" s="43">
        <v>-1449671</v>
      </c>
    </row>
    <row r="12" spans="2:7" ht="16.5" customHeight="1">
      <c r="B12" s="352" t="s">
        <v>1581</v>
      </c>
      <c r="C12" s="41">
        <v>-5375581</v>
      </c>
      <c r="D12" s="41">
        <v>-5100277</v>
      </c>
      <c r="E12" s="42">
        <v>-2335375</v>
      </c>
      <c r="F12" s="43">
        <v>-1742372</v>
      </c>
    </row>
    <row r="13" spans="2:7" ht="17.25" customHeight="1">
      <c r="B13" s="352" t="s">
        <v>1582</v>
      </c>
      <c r="C13" s="41">
        <v>-4948874</v>
      </c>
      <c r="D13" s="41">
        <v>-4379373</v>
      </c>
      <c r="E13" s="42">
        <v>-1785470</v>
      </c>
      <c r="F13" s="43">
        <v>-1412285</v>
      </c>
    </row>
    <row r="14" spans="2:7" ht="16.5" customHeight="1">
      <c r="B14" s="352" t="s">
        <v>9</v>
      </c>
      <c r="C14" s="41">
        <v>-5302613</v>
      </c>
      <c r="D14" s="41">
        <v>-4899286</v>
      </c>
      <c r="E14" s="42">
        <v>-1613603</v>
      </c>
      <c r="F14" s="43">
        <v>-1051488</v>
      </c>
    </row>
    <row r="15" spans="2:7" ht="16.5" customHeight="1">
      <c r="B15" s="352" t="s">
        <v>1986</v>
      </c>
      <c r="C15" s="41">
        <v>-7014235</v>
      </c>
      <c r="D15" s="41">
        <v>0</v>
      </c>
      <c r="E15" s="42">
        <v>-7014235</v>
      </c>
      <c r="F15" s="43">
        <v>0</v>
      </c>
    </row>
    <row r="16" spans="2:7" ht="16.5" customHeight="1" thickBot="1">
      <c r="B16" s="323" t="s">
        <v>589</v>
      </c>
      <c r="C16" s="44">
        <v>-103252013</v>
      </c>
      <c r="D16" s="44">
        <v>-90088367</v>
      </c>
      <c r="E16" s="44">
        <v>-40748874</v>
      </c>
      <c r="F16" s="44">
        <v>-29267654</v>
      </c>
    </row>
    <row r="20" spans="2:6" ht="14.4" thickBot="1">
      <c r="B20" s="323"/>
      <c r="C20" s="1030" t="s">
        <v>1</v>
      </c>
    </row>
    <row r="21" spans="2:6">
      <c r="B21" s="1320" t="s">
        <v>2578</v>
      </c>
      <c r="C21" s="1319">
        <v>-2956599</v>
      </c>
    </row>
    <row r="22" spans="2:6" ht="28.8">
      <c r="B22" s="1321" t="s">
        <v>2579</v>
      </c>
      <c r="C22" s="1319">
        <v>-2863354</v>
      </c>
    </row>
    <row r="23" spans="2:6" ht="14.4">
      <c r="B23" s="1321" t="s">
        <v>2580</v>
      </c>
      <c r="C23" s="1319">
        <v>-680204</v>
      </c>
      <c r="D23"/>
      <c r="E23"/>
      <c r="F23"/>
    </row>
    <row r="24" spans="2:6" ht="14.4">
      <c r="B24" s="1322" t="s">
        <v>2581</v>
      </c>
      <c r="C24" s="1319">
        <v>-514078.27</v>
      </c>
      <c r="D24"/>
      <c r="E24"/>
      <c r="F24"/>
    </row>
    <row r="25" spans="2:6" ht="15" thickBot="1">
      <c r="B25" s="323" t="s">
        <v>2577</v>
      </c>
      <c r="C25" s="1027">
        <v>-7014235.2699999996</v>
      </c>
      <c r="D25"/>
      <c r="E25"/>
      <c r="F25" s="1025"/>
    </row>
    <row r="26" spans="2:6" ht="14.4">
      <c r="B26" s="1024"/>
      <c r="C26"/>
      <c r="E26"/>
      <c r="F26" s="1025"/>
    </row>
    <row r="27" spans="2:6" ht="14.4">
      <c r="B27" s="1024"/>
      <c r="C27"/>
      <c r="D27"/>
      <c r="E27"/>
      <c r="F27" s="1025"/>
    </row>
    <row r="28" spans="2:6" ht="14.4">
      <c r="B28" s="1024"/>
      <c r="C28"/>
      <c r="D28"/>
      <c r="E28"/>
      <c r="F28" s="1026"/>
    </row>
    <row r="29" spans="2:6" ht="14.4">
      <c r="C29"/>
      <c r="D29"/>
      <c r="E29"/>
      <c r="F29" s="1025"/>
    </row>
  </sheetData>
  <sortState ref="B4:D13">
    <sortCondition ref="C4:C13"/>
  </sortState>
  <mergeCells count="1">
    <mergeCell ref="B2:B3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00B050"/>
    <pageSetUpPr fitToPage="1"/>
  </sheetPr>
  <dimension ref="A1:K1048576"/>
  <sheetViews>
    <sheetView showGridLines="0" workbookViewId="0">
      <selection activeCell="A22" sqref="A22:XFD38"/>
    </sheetView>
  </sheetViews>
  <sheetFormatPr baseColWidth="10" defaultColWidth="0" defaultRowHeight="13.8" zeroHeight="1"/>
  <cols>
    <col min="1" max="1" width="11.44140625" style="30" customWidth="1"/>
    <col min="2" max="2" width="48.44140625" style="30" customWidth="1"/>
    <col min="3" max="6" width="11.77734375" style="30" customWidth="1"/>
    <col min="7" max="7" width="11.44140625" style="30" customWidth="1"/>
    <col min="8" max="8" width="0" style="30" hidden="1" customWidth="1"/>
    <col min="9" max="11" width="0" style="30" hidden="1"/>
    <col min="12" max="16384" width="11.44140625" style="30" hidden="1"/>
  </cols>
  <sheetData>
    <row r="1" spans="1:7" ht="14.4" thickBot="1">
      <c r="A1" s="40"/>
      <c r="B1" s="40"/>
    </row>
    <row r="2" spans="1:7" s="194" customFormat="1" ht="27.6">
      <c r="B2" s="1571" t="s">
        <v>75</v>
      </c>
      <c r="C2" s="641">
        <f>+Resultado!D2</f>
        <v>43738</v>
      </c>
      <c r="D2" s="641">
        <f>+Resultado!E2</f>
        <v>43373</v>
      </c>
      <c r="E2" s="666" t="str">
        <f>+Resultado!F2</f>
        <v>01-07-2019 
30-09-2019</v>
      </c>
      <c r="F2" s="642" t="str">
        <f>+Resultado!G2</f>
        <v>01-07-2018 
30-09-2018</v>
      </c>
      <c r="G2" s="667"/>
    </row>
    <row r="3" spans="1:7" s="194" customFormat="1" ht="16.5" customHeight="1">
      <c r="B3" s="1572"/>
      <c r="C3" s="341" t="s">
        <v>1</v>
      </c>
      <c r="D3" s="341" t="s">
        <v>1</v>
      </c>
      <c r="E3" s="342" t="s">
        <v>1</v>
      </c>
      <c r="F3" s="343" t="s">
        <v>1</v>
      </c>
    </row>
    <row r="4" spans="1:7" ht="27.6">
      <c r="B4" s="344" t="s">
        <v>1523</v>
      </c>
      <c r="C4" s="27">
        <v>117732</v>
      </c>
      <c r="D4" s="27">
        <v>4482368</v>
      </c>
      <c r="E4" s="28">
        <v>19209</v>
      </c>
      <c r="F4" s="29">
        <v>-260830</v>
      </c>
    </row>
    <row r="5" spans="1:7" ht="16.5" customHeight="1">
      <c r="B5" s="344" t="s">
        <v>1710</v>
      </c>
      <c r="C5" s="27">
        <v>-2067677</v>
      </c>
      <c r="D5" s="27">
        <v>-2874263</v>
      </c>
      <c r="E5" s="28">
        <v>-417483</v>
      </c>
      <c r="F5" s="29">
        <v>-522422</v>
      </c>
    </row>
    <row r="6" spans="1:7" ht="16.5" hidden="1" customHeight="1">
      <c r="B6" s="344" t="s">
        <v>1464</v>
      </c>
      <c r="C6" s="27">
        <v>0</v>
      </c>
      <c r="D6" s="27">
        <v>0</v>
      </c>
      <c r="E6" s="28">
        <v>0</v>
      </c>
      <c r="F6" s="29">
        <v>0</v>
      </c>
    </row>
    <row r="7" spans="1:7" ht="16.5" customHeight="1">
      <c r="B7" s="344" t="s">
        <v>1694</v>
      </c>
      <c r="C7" s="27">
        <v>-172107</v>
      </c>
      <c r="D7" s="27">
        <v>-248192</v>
      </c>
      <c r="E7" s="28">
        <v>-153009</v>
      </c>
      <c r="F7" s="29">
        <v>-219601</v>
      </c>
    </row>
    <row r="8" spans="1:7" ht="16.5" customHeight="1">
      <c r="B8" s="344" t="s">
        <v>1586</v>
      </c>
      <c r="C8" s="27">
        <v>279851</v>
      </c>
      <c r="D8" s="27">
        <v>205841</v>
      </c>
      <c r="E8" s="28">
        <v>-41779</v>
      </c>
      <c r="F8" s="29">
        <v>0</v>
      </c>
    </row>
    <row r="9" spans="1:7" ht="16.5" customHeight="1">
      <c r="B9" s="346" t="s">
        <v>1587</v>
      </c>
      <c r="C9" s="31">
        <v>-1842201</v>
      </c>
      <c r="D9" s="31">
        <v>1565754</v>
      </c>
      <c r="E9" s="32">
        <v>-593062</v>
      </c>
      <c r="F9" s="33">
        <v>-1002853</v>
      </c>
    </row>
    <row r="10" spans="1:7" ht="16.5" customHeight="1">
      <c r="B10" s="344" t="s">
        <v>1509</v>
      </c>
      <c r="C10" s="27">
        <v>-2871809</v>
      </c>
      <c r="D10" s="27">
        <v>-2535225</v>
      </c>
      <c r="E10" s="28">
        <v>-821724</v>
      </c>
      <c r="F10" s="29">
        <v>-780281</v>
      </c>
    </row>
    <row r="11" spans="1:7" ht="16.5" customHeight="1">
      <c r="B11" s="344" t="s">
        <v>73</v>
      </c>
      <c r="C11" s="27">
        <v>-4545881</v>
      </c>
      <c r="D11" s="27">
        <v>-4558926</v>
      </c>
      <c r="E11" s="28">
        <v>-1507914</v>
      </c>
      <c r="F11" s="29">
        <v>-1517092</v>
      </c>
    </row>
    <row r="12" spans="1:7" ht="16.5" customHeight="1">
      <c r="B12" s="344" t="s">
        <v>72</v>
      </c>
      <c r="C12" s="27">
        <v>-14644994</v>
      </c>
      <c r="D12" s="27">
        <v>-14298573</v>
      </c>
      <c r="E12" s="28">
        <v>-4835524</v>
      </c>
      <c r="F12" s="29">
        <v>-5022166</v>
      </c>
    </row>
    <row r="13" spans="1:7" ht="16.5" customHeight="1">
      <c r="B13" s="344" t="s">
        <v>1770</v>
      </c>
      <c r="C13" s="27">
        <v>-51717</v>
      </c>
      <c r="D13" s="27">
        <v>0</v>
      </c>
      <c r="E13" s="28">
        <v>-24949</v>
      </c>
      <c r="F13" s="29">
        <v>0</v>
      </c>
    </row>
    <row r="14" spans="1:7" ht="16.5" customHeight="1">
      <c r="B14" s="344" t="s">
        <v>1565</v>
      </c>
      <c r="C14" s="27">
        <v>-591636</v>
      </c>
      <c r="D14" s="27">
        <v>-475390</v>
      </c>
      <c r="E14" s="28">
        <v>-180209</v>
      </c>
      <c r="F14" s="29">
        <v>-88764</v>
      </c>
    </row>
    <row r="15" spans="1:7" ht="16.5" hidden="1" customHeight="1">
      <c r="B15" s="344" t="s">
        <v>1566</v>
      </c>
      <c r="C15" s="27">
        <v>0</v>
      </c>
      <c r="D15" s="27">
        <v>0</v>
      </c>
      <c r="E15" s="28">
        <v>0</v>
      </c>
      <c r="F15" s="29">
        <v>0</v>
      </c>
    </row>
    <row r="16" spans="1:7" ht="27.6">
      <c r="B16" s="344" t="s">
        <v>71</v>
      </c>
      <c r="C16" s="27">
        <v>-64301</v>
      </c>
      <c r="D16" s="27">
        <v>-273679</v>
      </c>
      <c r="E16" s="28">
        <v>-38455</v>
      </c>
      <c r="F16" s="29">
        <v>-109531</v>
      </c>
    </row>
    <row r="17" spans="2:6" ht="16.5" customHeight="1">
      <c r="B17" s="346" t="s">
        <v>74</v>
      </c>
      <c r="C17" s="31">
        <v>-22770338</v>
      </c>
      <c r="D17" s="31">
        <v>-22141793</v>
      </c>
      <c r="E17" s="32">
        <v>-7408775</v>
      </c>
      <c r="F17" s="33">
        <v>-7517834</v>
      </c>
    </row>
    <row r="18" spans="2:6" ht="16.5" customHeight="1">
      <c r="B18" s="344" t="s">
        <v>64</v>
      </c>
      <c r="C18" s="27">
        <v>2992028</v>
      </c>
      <c r="D18" s="27">
        <v>3486894</v>
      </c>
      <c r="E18" s="28">
        <v>855170</v>
      </c>
      <c r="F18" s="29">
        <v>996530</v>
      </c>
    </row>
    <row r="19" spans="2:6" ht="16.5" customHeight="1">
      <c r="B19" s="344" t="s">
        <v>65</v>
      </c>
      <c r="C19" s="27">
        <v>1023715</v>
      </c>
      <c r="D19" s="27">
        <v>1044206</v>
      </c>
      <c r="E19" s="28">
        <v>336766</v>
      </c>
      <c r="F19" s="29">
        <v>332078</v>
      </c>
    </row>
    <row r="20" spans="2:6" ht="16.5" hidden="1" customHeight="1">
      <c r="B20" s="347" t="s">
        <v>1465</v>
      </c>
      <c r="C20" s="34"/>
      <c r="D20" s="34"/>
      <c r="E20" s="35">
        <v>0</v>
      </c>
      <c r="F20" s="36">
        <v>0</v>
      </c>
    </row>
    <row r="21" spans="2:6" ht="16.5" customHeight="1" thickBot="1">
      <c r="B21" s="348" t="s">
        <v>57</v>
      </c>
      <c r="C21" s="37">
        <v>4015743</v>
      </c>
      <c r="D21" s="37">
        <v>4531100</v>
      </c>
      <c r="E21" s="38">
        <v>1191936</v>
      </c>
      <c r="F21" s="39">
        <v>1328608</v>
      </c>
    </row>
    <row r="22" spans="2:6"/>
    <row r="23" spans="2:6"/>
    <row r="24" spans="2:6"/>
    <row r="25" spans="2:6"/>
    <row r="26" spans="2:6"/>
    <row r="27" spans="2:6"/>
    <row r="28" spans="2:6"/>
    <row r="29" spans="2:6"/>
    <row r="30" spans="2:6"/>
    <row r="31" spans="2:6"/>
    <row r="32" spans="2: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